le2[Country])</f>
        <v>India</v>
      </c>
      <c r="W6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5">
        <f>_xlfn.XLOOKUP(Table1[[#This Row],[Datekey_Opening]],'Q2 Calendar Table'!A:A,'Q2 Calendar Table'!B:B)</f>
        <v>2018</v>
      </c>
    </row>
    <row r="6806" spans="1:24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tr">
        <f>IF(Table1[[#This Row],[Rating]]&lt;2,"Below 2",
IF(Table1[[#This Row],[Rating]]&lt;3,"2 to 3",
IF(Table1[[#This Row],[Rating]]&lt;4,"3 to 4",
IF(Table1[[#This Row],[Rating]]&lt;=5,"4 to 5",""))))</f>
        <v>Below 2</v>
      </c>
      <c r="U6806" s="3">
        <v>41522</v>
      </c>
      <c r="V6806" t="str">
        <f>_xlfn.XLOOKUP(Table1[[#This Row],[CountryCode]],Table2[Country Code],Table2[Country])</f>
        <v>India</v>
      </c>
      <c r="W6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6">
        <f>_xlfn.XLOOKUP(Table1[[#This Row],[Datekey_Opening]],'Q2 Calendar Table'!A:A,'Q2 Calendar Table'!B:B)</f>
        <v>2013</v>
      </c>
    </row>
    <row r="6807" spans="1:24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tr">
        <f>IF(Table1[[#This Row],[Rating]]&lt;2,"Below 2",
IF(Table1[[#This Row],[Rating]]&lt;3,"2 to 3",
IF(Table1[[#This Row],[Rating]]&lt;4,"3 to 4",
IF(Table1[[#This Row],[Rating]]&lt;=5,"4 to 5",""))))</f>
        <v>Below 2</v>
      </c>
      <c r="U6807" s="3">
        <v>40433</v>
      </c>
      <c r="V6807" t="str">
        <f>_xlfn.XLOOKUP(Table1[[#This Row],[CountryCode]],Table2[Country Code],Table2[Country])</f>
        <v>India</v>
      </c>
      <c r="W6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7">
        <f>_xlfn.XLOOKUP(Table1[[#This Row],[Datekey_Opening]],'Q2 Calendar Table'!A:A,'Q2 Calendar Table'!B:B)</f>
        <v>2010</v>
      </c>
    </row>
    <row r="6808" spans="1:24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tr">
        <f>IF(Table1[[#This Row],[Rating]]&lt;2,"Below 2",
IF(Table1[[#This Row],[Rating]]&lt;3,"2 to 3",
IF(Table1[[#This Row],[Rating]]&lt;4,"3 to 4",
IF(Table1[[#This Row],[Rating]]&lt;=5,"4 to 5",""))))</f>
        <v>Below 2</v>
      </c>
      <c r="U6808" s="3">
        <v>42999</v>
      </c>
      <c r="V6808" t="str">
        <f>_xlfn.XLOOKUP(Table1[[#This Row],[CountryCode]],Table2[Country Code],Table2[Country])</f>
        <v>India</v>
      </c>
      <c r="W6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8">
        <f>_xlfn.XLOOKUP(Table1[[#This Row],[Datekey_Opening]],'Q2 Calendar Table'!A:A,'Q2 Calendar Table'!B:B)</f>
        <v>2017</v>
      </c>
    </row>
    <row r="6809" spans="1:24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tr">
        <f>IF(Table1[[#This Row],[Rating]]&lt;2,"Below 2",
IF(Table1[[#This Row],[Rating]]&lt;3,"2 to 3",
IF(Table1[[#This Row],[Rating]]&lt;4,"3 to 4",
IF(Table1[[#This Row],[Rating]]&lt;=5,"4 to 5",""))))</f>
        <v>Below 2</v>
      </c>
      <c r="U6809" s="3">
        <v>41164</v>
      </c>
      <c r="V6809" t="str">
        <f>_xlfn.XLOOKUP(Table1[[#This Row],[CountryCode]],Table2[Country Code],Table2[Country])</f>
        <v>India</v>
      </c>
      <c r="W6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9">
        <f>_xlfn.XLOOKUP(Table1[[#This Row],[Datekey_Opening]],'Q2 Calendar Table'!A:A,'Q2 Calendar Table'!B:B)</f>
        <v>2012</v>
      </c>
    </row>
    <row r="6810" spans="1:24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tr">
        <f>IF(Table1[[#This Row],[Rating]]&lt;2,"Below 2",
IF(Table1[[#This Row],[Rating]]&lt;3,"2 to 3",
IF(Table1[[#This Row],[Rating]]&lt;4,"3 to 4",
IF(Table1[[#This Row],[Rating]]&lt;=5,"4 to 5",""))))</f>
        <v>Below 2</v>
      </c>
      <c r="U6810" s="3">
        <v>42633</v>
      </c>
      <c r="V6810" t="str">
        <f>_xlfn.XLOOKUP(Table1[[#This Row],[CountryCode]],Table2[Country Code],Table2[Country])</f>
        <v>India</v>
      </c>
      <c r="W6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0">
        <f>_xlfn.XLOOKUP(Table1[[#This Row],[Datekey_Opening]],'Q2 Calendar Table'!A:A,'Q2 Calendar Table'!B:B)</f>
        <v>2016</v>
      </c>
    </row>
    <row r="6811" spans="1:24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tr">
        <f>IF(Table1[[#This Row],[Rating]]&lt;2,"Below 2",
IF(Table1[[#This Row],[Rating]]&lt;3,"2 to 3",
IF(Table1[[#This Row],[Rating]]&lt;4,"3 to 4",
IF(Table1[[#This Row],[Rating]]&lt;=5,"4 to 5",""))))</f>
        <v>Below 2</v>
      </c>
      <c r="U6811" s="3">
        <v>42262</v>
      </c>
      <c r="V6811" t="str">
        <f>_xlfn.XLOOKUP(Table1[[#This Row],[CountryCode]],Table2[Country Code],Table2[Country])</f>
        <v>India</v>
      </c>
      <c r="W6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1">
        <f>_xlfn.XLOOKUP(Table1[[#This Row],[Datekey_Opening]],'Q2 Calendar Table'!A:A,'Q2 Calendar Table'!B:B)</f>
        <v>2015</v>
      </c>
    </row>
    <row r="6812" spans="1:24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tr">
        <f>IF(Table1[[#This Row],[Rating]]&lt;2,"Below 2",
IF(Table1[[#This Row],[Rating]]&lt;3,"2 to 3",
IF(Table1[[#This Row],[Rating]]&lt;4,"3 to 4",
IF(Table1[[#This Row],[Rating]]&lt;=5,"4 to 5",""))))</f>
        <v>Below 2</v>
      </c>
      <c r="U6812" s="3">
        <v>41128</v>
      </c>
      <c r="V6812" t="str">
        <f>_xlfn.XLOOKUP(Table1[[#This Row],[CountryCode]],Table2[Country Code],Table2[Country])</f>
        <v>India</v>
      </c>
      <c r="W6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2">
        <f>_xlfn.XLOOKUP(Table1[[#This Row],[Datekey_Opening]],'Q2 Calendar Table'!A:A,'Q2 Calendar Table'!B:B)</f>
        <v>2012</v>
      </c>
    </row>
    <row r="6813" spans="1:24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tr">
        <f>IF(Table1[[#This Row],[Rating]]&lt;2,"Below 2",
IF(Table1[[#This Row],[Rating]]&lt;3,"2 to 3",
IF(Table1[[#This Row],[Rating]]&lt;4,"3 to 4",
IF(Table1[[#This Row],[Rating]]&lt;=5,"4 to 5",""))))</f>
        <v>Below 2</v>
      </c>
      <c r="U6813" s="3">
        <v>42970</v>
      </c>
      <c r="V6813" t="str">
        <f>_xlfn.XLOOKUP(Table1[[#This Row],[CountryCode]],Table2[Country Code],Table2[Country])</f>
        <v>India</v>
      </c>
      <c r="W6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3">
        <f>_xlfn.XLOOKUP(Table1[[#This Row],[Datekey_Opening]],'Q2 Calendar Table'!A:A,'Q2 Calendar Table'!B:B)</f>
        <v>2017</v>
      </c>
    </row>
    <row r="6814" spans="1:24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tr">
        <f>IF(Table1[[#This Row],[Rating]]&lt;2,"Below 2",
IF(Table1[[#This Row],[Rating]]&lt;3,"2 to 3",
IF(Table1[[#This Row],[Rating]]&lt;4,"3 to 4",
IF(Table1[[#This Row],[Rating]]&lt;=5,"4 to 5",""))))</f>
        <v>Below 2</v>
      </c>
      <c r="U6814" s="3">
        <v>41495</v>
      </c>
      <c r="V6814" t="str">
        <f>_xlfn.XLOOKUP(Table1[[#This Row],[CountryCode]],Table2[Country Code],Table2[Country])</f>
        <v>India</v>
      </c>
      <c r="W6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4">
        <f>_xlfn.XLOOKUP(Table1[[#This Row],[Datekey_Opening]],'Q2 Calendar Table'!A:A,'Q2 Calendar Table'!B:B)</f>
        <v>2013</v>
      </c>
    </row>
    <row r="6815" spans="1:24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tr">
        <f>IF(Table1[[#This Row],[Rating]]&lt;2,"Below 2",
IF(Table1[[#This Row],[Rating]]&lt;3,"2 to 3",
IF(Table1[[#This Row],[Rating]]&lt;4,"3 to 4",
IF(Table1[[#This Row],[Rating]]&lt;=5,"4 to 5",""))))</f>
        <v>Below 2</v>
      </c>
      <c r="U6815" s="3">
        <v>42236</v>
      </c>
      <c r="V6815" t="str">
        <f>_xlfn.XLOOKUP(Table1[[#This Row],[CountryCode]],Table2[Country Code],Table2[Country])</f>
        <v>India</v>
      </c>
      <c r="W6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5">
        <f>_xlfn.XLOOKUP(Table1[[#This Row],[Datekey_Opening]],'Q2 Calendar Table'!A:A,'Q2 Calendar Table'!B:B)</f>
        <v>2015</v>
      </c>
    </row>
    <row r="6816" spans="1:24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tr">
        <f>IF(Table1[[#This Row],[Rating]]&lt;2,"Below 2",
IF(Table1[[#This Row],[Rating]]&lt;3,"2 to 3",
IF(Table1[[#This Row],[Rating]]&lt;4,"3 to 4",
IF(Table1[[#This Row],[Rating]]&lt;=5,"4 to 5",""))))</f>
        <v>Below 2</v>
      </c>
      <c r="U6816" s="3">
        <v>42224</v>
      </c>
      <c r="V6816" t="str">
        <f>_xlfn.XLOOKUP(Table1[[#This Row],[CountryCode]],Table2[Country Code],Table2[Country])</f>
        <v>India</v>
      </c>
      <c r="W6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6">
        <f>_xlfn.XLOOKUP(Table1[[#This Row],[Datekey_Opening]],'Q2 Calendar Table'!A:A,'Q2 Calendar Table'!B:B)</f>
        <v>2015</v>
      </c>
    </row>
    <row r="6817" spans="1:24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tr">
        <f>IF(Table1[[#This Row],[Rating]]&lt;2,"Below 2",
IF(Table1[[#This Row],[Rating]]&lt;3,"2 to 3",
IF(Table1[[#This Row],[Rating]]&lt;4,"3 to 4",
IF(Table1[[#This Row],[Rating]]&lt;=5,"4 to 5",""))))</f>
        <v>Below 2</v>
      </c>
      <c r="U6817" s="3">
        <v>43319</v>
      </c>
      <c r="V6817" t="str">
        <f>_xlfn.XLOOKUP(Table1[[#This Row],[CountryCode]],Table2[Country Code],Table2[Country])</f>
        <v>India</v>
      </c>
      <c r="W6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7">
        <f>_xlfn.XLOOKUP(Table1[[#This Row],[Datekey_Opening]],'Q2 Calendar Table'!A:A,'Q2 Calendar Table'!B:B)</f>
        <v>2018</v>
      </c>
    </row>
    <row r="6818" spans="1:24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tr">
        <f>IF(Table1[[#This Row],[Rating]]&lt;2,"Below 2",
IF(Table1[[#This Row],[Rating]]&lt;3,"2 to 3",
IF(Table1[[#This Row],[Rating]]&lt;4,"3 to 4",
IF(Table1[[#This Row],[Rating]]&lt;=5,"4 to 5",""))))</f>
        <v>Below 2</v>
      </c>
      <c r="U6818" s="3">
        <v>41862</v>
      </c>
      <c r="V6818" t="str">
        <f>_xlfn.XLOOKUP(Table1[[#This Row],[CountryCode]],Table2[Country Code],Table2[Country])</f>
        <v>India</v>
      </c>
      <c r="W6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8">
        <f>_xlfn.XLOOKUP(Table1[[#This Row],[Datekey_Opening]],'Q2 Calendar Table'!A:A,'Q2 Calendar Table'!B:B)</f>
        <v>2014</v>
      </c>
    </row>
    <row r="6819" spans="1:24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tr">
        <f>IF(Table1[[#This Row],[Rating]]&lt;2,"Below 2",
IF(Table1[[#This Row],[Rating]]&lt;3,"2 to 3",
IF(Table1[[#This Row],[Rating]]&lt;4,"3 to 4",
IF(Table1[[#This Row],[Rating]]&lt;=5,"4 to 5",""))))</f>
        <v>Below 2</v>
      </c>
      <c r="U6819" s="3">
        <v>43330</v>
      </c>
      <c r="V6819" t="str">
        <f>_xlfn.XLOOKUP(Table1[[#This Row],[CountryCode]],Table2[Country Code],Table2[Country])</f>
        <v>India</v>
      </c>
      <c r="W6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9">
        <f>_xlfn.XLOOKUP(Table1[[#This Row],[Datekey_Opening]],'Q2 Calendar Table'!A:A,'Q2 Calendar Table'!B:B)</f>
        <v>2018</v>
      </c>
    </row>
    <row r="6820" spans="1:24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tr">
        <f>IF(Table1[[#This Row],[Rating]]&lt;2,"Below 2",
IF(Table1[[#This Row],[Rating]]&lt;3,"2 to 3",
IF(Table1[[#This Row],[Rating]]&lt;4,"3 to 4",
IF(Table1[[#This Row],[Rating]]&lt;=5,"4 to 5",""))))</f>
        <v>Below 2</v>
      </c>
      <c r="U6820" s="3">
        <v>41472</v>
      </c>
      <c r="V6820" t="str">
        <f>_xlfn.XLOOKUP(Table1[[#This Row],[CountryCode]],Table2[Country Code],Table2[Country])</f>
        <v>India</v>
      </c>
      <c r="W6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0">
        <f>_xlfn.XLOOKUP(Table1[[#This Row],[Datekey_Opening]],'Q2 Calendar Table'!A:A,'Q2 Calendar Table'!B:B)</f>
        <v>2013</v>
      </c>
    </row>
    <row r="6821" spans="1:24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tr">
        <f>IF(Table1[[#This Row],[Rating]]&lt;2,"Below 2",
IF(Table1[[#This Row],[Rating]]&lt;3,"2 to 3",
IF(Table1[[#This Row],[Rating]]&lt;4,"3 to 4",
IF(Table1[[#This Row],[Rating]]&lt;=5,"4 to 5",""))))</f>
        <v>Below 2</v>
      </c>
      <c r="U6821" s="3">
        <v>40728</v>
      </c>
      <c r="V6821" t="str">
        <f>_xlfn.XLOOKUP(Table1[[#This Row],[CountryCode]],Table2[Country Code],Table2[Country])</f>
        <v>India</v>
      </c>
      <c r="W6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1">
        <f>_xlfn.XLOOKUP(Table1[[#This Row],[Datekey_Opening]],'Q2 Calendar Table'!A:A,'Q2 Calendar Table'!B:B)</f>
        <v>2011</v>
      </c>
    </row>
    <row r="6822" spans="1:24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tr">
        <f>IF(Table1[[#This Row],[Rating]]&lt;2,"Below 2",
IF(Table1[[#This Row],[Rating]]&lt;3,"2 to 3",
IF(Table1[[#This Row],[Rating]]&lt;4,"3 to 4",
IF(Table1[[#This Row],[Rating]]&lt;=5,"4 to 5",""))))</f>
        <v>Below 2</v>
      </c>
      <c r="U6822" s="3">
        <v>40731</v>
      </c>
      <c r="V6822" t="str">
        <f>_xlfn.XLOOKUP(Table1[[#This Row],[CountryCode]],Table2[Country Code],Table2[Country])</f>
        <v>India</v>
      </c>
      <c r="W6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2">
        <f>_xlfn.XLOOKUP(Table1[[#This Row],[Datekey_Opening]],'Q2 Calendar Table'!A:A,'Q2 Calendar Table'!B:B)</f>
        <v>2011</v>
      </c>
    </row>
    <row r="6823" spans="1:24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tr">
        <f>IF(Table1[[#This Row],[Rating]]&lt;2,"Below 2",
IF(Table1[[#This Row],[Rating]]&lt;3,"2 to 3",
IF(Table1[[#This Row],[Rating]]&lt;4,"3 to 4",
IF(Table1[[#This Row],[Rating]]&lt;=5,"4 to 5",""))))</f>
        <v>Below 2</v>
      </c>
      <c r="U6823" s="3">
        <v>41465</v>
      </c>
      <c r="V6823" t="str">
        <f>_xlfn.XLOOKUP(Table1[[#This Row],[CountryCode]],Table2[Country Code],Table2[Country])</f>
        <v>India</v>
      </c>
      <c r="W6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3">
        <f>_xlfn.XLOOKUP(Table1[[#This Row],[Datekey_Opening]],'Q2 Calendar Table'!A:A,'Q2 Calendar Table'!B:B)</f>
        <v>2013</v>
      </c>
    </row>
    <row r="6824" spans="1:24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tr">
        <f>IF(Table1[[#This Row],[Rating]]&lt;2,"Below 2",
IF(Table1[[#This Row],[Rating]]&lt;3,"2 to 3",
IF(Table1[[#This Row],[Rating]]&lt;4,"3 to 4",
IF(Table1[[#This Row],[Rating]]&lt;=5,"4 to 5",""))))</f>
        <v>Below 2</v>
      </c>
      <c r="U6824" s="3">
        <v>41467</v>
      </c>
      <c r="V6824" t="str">
        <f>_xlfn.XLOOKUP(Table1[[#This Row],[CountryCode]],Table2[Country Code],Table2[Country])</f>
        <v>India</v>
      </c>
      <c r="W6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4">
        <f>_xlfn.XLOOKUP(Table1[[#This Row],[Datekey_Opening]],'Q2 Calendar Table'!A:A,'Q2 Calendar Table'!B:B)</f>
        <v>2013</v>
      </c>
    </row>
    <row r="6825" spans="1:24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tr">
        <f>IF(Table1[[#This Row],[Rating]]&lt;2,"Below 2",
IF(Table1[[#This Row],[Rating]]&lt;3,"2 to 3",
IF(Table1[[#This Row],[Rating]]&lt;4,"3 to 4",
IF(Table1[[#This Row],[Rating]]&lt;=5,"4 to 5",""))))</f>
        <v>Below 2</v>
      </c>
      <c r="U6825" s="3">
        <v>42565</v>
      </c>
      <c r="V6825" t="str">
        <f>_xlfn.XLOOKUP(Table1[[#This Row],[CountryCode]],Table2[Country Code],Table2[Country])</f>
        <v>India</v>
      </c>
      <c r="W6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5">
        <f>_xlfn.XLOOKUP(Table1[[#This Row],[Datekey_Opening]],'Q2 Calendar Table'!A:A,'Q2 Calendar Table'!B:B)</f>
        <v>2016</v>
      </c>
    </row>
    <row r="6826" spans="1:24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tr">
        <f>IF(Table1[[#This Row],[Rating]]&lt;2,"Below 2",
IF(Table1[[#This Row],[Rating]]&lt;3,"2 to 3",
IF(Table1[[#This Row],[Rating]]&lt;4,"3 to 4",
IF(Table1[[#This Row],[Rating]]&lt;=5,"4 to 5",""))))</f>
        <v>Below 2</v>
      </c>
      <c r="U6826" s="3">
        <v>40378</v>
      </c>
      <c r="V6826" t="str">
        <f>_xlfn.XLOOKUP(Table1[[#This Row],[CountryCode]],Table2[Country Code],Table2[Country])</f>
        <v>India</v>
      </c>
      <c r="W6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6">
        <f>_xlfn.XLOOKUP(Table1[[#This Row],[Datekey_Opening]],'Q2 Calendar Table'!A:A,'Q2 Calendar Table'!B:B)</f>
        <v>2010</v>
      </c>
    </row>
    <row r="6827" spans="1:24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tr">
        <f>IF(Table1[[#This Row],[Rating]]&lt;2,"Below 2",
IF(Table1[[#This Row],[Rating]]&lt;3,"2 to 3",
IF(Table1[[#This Row],[Rating]]&lt;4,"3 to 4",
IF(Table1[[#This Row],[Rating]]&lt;=5,"4 to 5",""))))</f>
        <v>Below 2</v>
      </c>
      <c r="U6827" s="3">
        <v>42174</v>
      </c>
      <c r="V6827" t="str">
        <f>_xlfn.XLOOKUP(Table1[[#This Row],[CountryCode]],Table2[Country Code],Table2[Country])</f>
        <v>India</v>
      </c>
      <c r="W6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7">
        <f>_xlfn.XLOOKUP(Table1[[#This Row],[Datekey_Opening]],'Q2 Calendar Table'!A:A,'Q2 Calendar Table'!B:B)</f>
        <v>2015</v>
      </c>
    </row>
    <row r="6828" spans="1:24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tr">
        <f>IF(Table1[[#This Row],[Rating]]&lt;2,"Below 2",
IF(Table1[[#This Row],[Rating]]&lt;3,"2 to 3",
IF(Table1[[#This Row],[Rating]]&lt;4,"3 to 4",
IF(Table1[[#This Row],[Rating]]&lt;=5,"4 to 5",""))))</f>
        <v>Below 2</v>
      </c>
      <c r="U6828" s="3">
        <v>42905</v>
      </c>
      <c r="V6828" t="str">
        <f>_xlfn.XLOOKUP(Table1[[#This Row],[CountryCode]],Table2[Country Code],Table2[Country])</f>
        <v>India</v>
      </c>
      <c r="W6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8">
        <f>_xlfn.XLOOKUP(Table1[[#This Row],[Datekey_Opening]],'Q2 Calendar Table'!A:A,'Q2 Calendar Table'!B:B)</f>
        <v>2017</v>
      </c>
    </row>
    <row r="6829" spans="1:24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tr">
        <f>IF(Table1[[#This Row],[Rating]]&lt;2,"Below 2",
IF(Table1[[#This Row],[Rating]]&lt;3,"2 to 3",
IF(Table1[[#This Row],[Rating]]&lt;4,"3 to 4",
IF(Table1[[#This Row],[Rating]]&lt;=5,"4 to 5",""))))</f>
        <v>Below 2</v>
      </c>
      <c r="U6829" s="3">
        <v>42531</v>
      </c>
      <c r="V6829" t="str">
        <f>_xlfn.XLOOKUP(Table1[[#This Row],[CountryCode]],Table2[Country Code],Table2[Country])</f>
        <v>India</v>
      </c>
      <c r="W6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9">
        <f>_xlfn.XLOOKUP(Table1[[#This Row],[Datekey_Opening]],'Q2 Calendar Table'!A:A,'Q2 Calendar Table'!B:B)</f>
        <v>2016</v>
      </c>
    </row>
    <row r="6830" spans="1:24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tr">
        <f>IF(Table1[[#This Row],[Rating]]&lt;2,"Below 2",
IF(Table1[[#This Row],[Rating]]&lt;3,"2 to 3",
IF(Table1[[#This Row],[Rating]]&lt;4,"3 to 4",
IF(Table1[[#This Row],[Rating]]&lt;=5,"4 to 5",""))))</f>
        <v>Below 2</v>
      </c>
      <c r="U6830" s="3">
        <v>41434</v>
      </c>
      <c r="V6830" t="str">
        <f>_xlfn.XLOOKUP(Table1[[#This Row],[CountryCode]],Table2[Country Code],Table2[Country])</f>
        <v>India</v>
      </c>
      <c r="W6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0">
        <f>_xlfn.XLOOKUP(Table1[[#This Row],[Datekey_Opening]],'Q2 Calendar Table'!A:A,'Q2 Calendar Table'!B:B)</f>
        <v>2013</v>
      </c>
    </row>
    <row r="6831" spans="1:24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tr">
        <f>IF(Table1[[#This Row],[Rating]]&lt;2,"Below 2",
IF(Table1[[#This Row],[Rating]]&lt;3,"2 to 3",
IF(Table1[[#This Row],[Rating]]&lt;4,"3 to 4",
IF(Table1[[#This Row],[Rating]]&lt;=5,"4 to 5",""))))</f>
        <v>Below 2</v>
      </c>
      <c r="U6831" s="3">
        <v>42530</v>
      </c>
      <c r="V6831" t="str">
        <f>_xlfn.XLOOKUP(Table1[[#This Row],[CountryCode]],Table2[Country Code],Table2[Country])</f>
        <v>India</v>
      </c>
      <c r="W6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1">
        <f>_xlfn.XLOOKUP(Table1[[#This Row],[Datekey_Opening]],'Q2 Calendar Table'!A:A,'Q2 Calendar Table'!B:B)</f>
        <v>2016</v>
      </c>
    </row>
    <row r="6832" spans="1:24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tr">
        <f>IF(Table1[[#This Row],[Rating]]&lt;2,"Below 2",
IF(Table1[[#This Row],[Rating]]&lt;3,"2 to 3",
IF(Table1[[#This Row],[Rating]]&lt;4,"3 to 4",
IF(Table1[[#This Row],[Rating]]&lt;=5,"4 to 5",""))))</f>
        <v>Below 2</v>
      </c>
      <c r="U6832" s="3">
        <v>42873</v>
      </c>
      <c r="V6832" t="str">
        <f>_xlfn.XLOOKUP(Table1[[#This Row],[CountryCode]],Table2[Country Code],Table2[Country])</f>
        <v>India</v>
      </c>
      <c r="W6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2">
        <f>_xlfn.XLOOKUP(Table1[[#This Row],[Datekey_Opening]],'Q2 Calendar Table'!A:A,'Q2 Calendar Table'!B:B)</f>
        <v>2017</v>
      </c>
    </row>
    <row r="6833" spans="1:24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tr">
        <f>IF(Table1[[#This Row],[Rating]]&lt;2,"Below 2",
IF(Table1[[#This Row],[Rating]]&lt;3,"2 to 3",
IF(Table1[[#This Row],[Rating]]&lt;4,"3 to 4",
IF(Table1[[#This Row],[Rating]]&lt;=5,"4 to 5",""))))</f>
        <v>Below 2</v>
      </c>
      <c r="U6833" s="3">
        <v>41405</v>
      </c>
      <c r="V6833" t="str">
        <f>_xlfn.XLOOKUP(Table1[[#This Row],[CountryCode]],Table2[Country Code],Table2[Country])</f>
        <v>India</v>
      </c>
      <c r="W6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3">
        <f>_xlfn.XLOOKUP(Table1[[#This Row],[Datekey_Opening]],'Q2 Calendar Table'!A:A,'Q2 Calendar Table'!B:B)</f>
        <v>2013</v>
      </c>
    </row>
    <row r="6834" spans="1:24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tr">
        <f>IF(Table1[[#This Row],[Rating]]&lt;2,"Below 2",
IF(Table1[[#This Row],[Rating]]&lt;3,"2 to 3",
IF(Table1[[#This Row],[Rating]]&lt;4,"3 to 4",
IF(Table1[[#This Row],[Rating]]&lt;=5,"4 to 5",""))))</f>
        <v>Below 2</v>
      </c>
      <c r="U6834" s="3">
        <v>41778</v>
      </c>
      <c r="V6834" t="str">
        <f>_xlfn.XLOOKUP(Table1[[#This Row],[CountryCode]],Table2[Country Code],Table2[Country])</f>
        <v>India</v>
      </c>
      <c r="W6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4">
        <f>_xlfn.XLOOKUP(Table1[[#This Row],[Datekey_Opening]],'Q2 Calendar Table'!A:A,'Q2 Calendar Table'!B:B)</f>
        <v>2014</v>
      </c>
    </row>
    <row r="6835" spans="1:24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tr">
        <f>IF(Table1[[#This Row],[Rating]]&lt;2,"Below 2",
IF(Table1[[#This Row],[Rating]]&lt;3,"2 to 3",
IF(Table1[[#This Row],[Rating]]&lt;4,"3 to 4",
IF(Table1[[#This Row],[Rating]]&lt;=5,"4 to 5",""))))</f>
        <v>Below 2</v>
      </c>
      <c r="U6835" s="3">
        <v>42881</v>
      </c>
      <c r="V6835" t="str">
        <f>_xlfn.XLOOKUP(Table1[[#This Row],[CountryCode]],Table2[Country Code],Table2[Country])</f>
        <v>India</v>
      </c>
      <c r="W6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5">
        <f>_xlfn.XLOOKUP(Table1[[#This Row],[Datekey_Opening]],'Q2 Calendar Table'!A:A,'Q2 Calendar Table'!B:B)</f>
        <v>2017</v>
      </c>
    </row>
    <row r="6836" spans="1:24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tr">
        <f>IF(Table1[[#This Row],[Rating]]&lt;2,"Below 2",
IF(Table1[[#This Row],[Rating]]&lt;3,"2 to 3",
IF(Table1[[#This Row],[Rating]]&lt;4,"3 to 4",
IF(Table1[[#This Row],[Rating]]&lt;=5,"4 to 5",""))))</f>
        <v>Below 2</v>
      </c>
      <c r="U6836" s="3">
        <v>41771</v>
      </c>
      <c r="V6836" t="str">
        <f>_xlfn.XLOOKUP(Table1[[#This Row],[CountryCode]],Table2[Country Code],Table2[Country])</f>
        <v>India</v>
      </c>
      <c r="W6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6">
        <f>_xlfn.XLOOKUP(Table1[[#This Row],[Datekey_Opening]],'Q2 Calendar Table'!A:A,'Q2 Calendar Table'!B:B)</f>
        <v>2014</v>
      </c>
    </row>
    <row r="6837" spans="1:24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tr">
        <f>IF(Table1[[#This Row],[Rating]]&lt;2,"Below 2",
IF(Table1[[#This Row],[Rating]]&lt;3,"2 to 3",
IF(Table1[[#This Row],[Rating]]&lt;4,"3 to 4",
IF(Table1[[#This Row],[Rating]]&lt;=5,"4 to 5",""))))</f>
        <v>Below 2</v>
      </c>
      <c r="U6837" s="3">
        <v>41383</v>
      </c>
      <c r="V6837" t="str">
        <f>_xlfn.XLOOKUP(Table1[[#This Row],[CountryCode]],Table2[Country Code],Table2[Country])</f>
        <v>India</v>
      </c>
      <c r="W6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7">
        <f>_xlfn.XLOOKUP(Table1[[#This Row],[Datekey_Opening]],'Q2 Calendar Table'!A:A,'Q2 Calendar Table'!B:B)</f>
        <v>2013</v>
      </c>
    </row>
    <row r="6838" spans="1:24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tr">
        <f>IF(Table1[[#This Row],[Rating]]&lt;2,"Below 2",
IF(Table1[[#This Row],[Rating]]&lt;3,"2 to 3",
IF(Table1[[#This Row],[Rating]]&lt;4,"3 to 4",
IF(Table1[[#This Row],[Rating]]&lt;=5,"4 to 5",""))))</f>
        <v>Below 2</v>
      </c>
      <c r="U6838" s="3">
        <v>40649</v>
      </c>
      <c r="V6838" t="str">
        <f>_xlfn.XLOOKUP(Table1[[#This Row],[CountryCode]],Table2[Country Code],Table2[Country])</f>
        <v>India</v>
      </c>
      <c r="W6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8">
        <f>_xlfn.XLOOKUP(Table1[[#This Row],[Datekey_Opening]],'Q2 Calendar Table'!A:A,'Q2 Calendar Table'!B:B)</f>
        <v>2011</v>
      </c>
    </row>
    <row r="6839" spans="1:24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tr">
        <f>IF(Table1[[#This Row],[Rating]]&lt;2,"Below 2",
IF(Table1[[#This Row],[Rating]]&lt;3,"2 to 3",
IF(Table1[[#This Row],[Rating]]&lt;4,"3 to 4",
IF(Table1[[#This Row],[Rating]]&lt;=5,"4 to 5",""))))</f>
        <v>Below 2</v>
      </c>
      <c r="U6839" s="3">
        <v>41369</v>
      </c>
      <c r="V6839" t="str">
        <f>_xlfn.XLOOKUP(Table1[[#This Row],[CountryCode]],Table2[Country Code],Table2[Country])</f>
        <v>India</v>
      </c>
      <c r="W6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9">
        <f>_xlfn.XLOOKUP(Table1[[#This Row],[Datekey_Opening]],'Q2 Calendar Table'!A:A,'Q2 Calendar Table'!B:B)</f>
        <v>2013</v>
      </c>
    </row>
    <row r="6840" spans="1:24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tr">
        <f>IF(Table1[[#This Row],[Rating]]&lt;2,"Below 2",
IF(Table1[[#This Row],[Rating]]&lt;3,"2 to 3",
IF(Table1[[#This Row],[Rating]]&lt;4,"3 to 4",
IF(Table1[[#This Row],[Rating]]&lt;=5,"4 to 5",""))))</f>
        <v>Below 2</v>
      </c>
      <c r="U6840" s="3">
        <v>42472</v>
      </c>
      <c r="V6840" t="str">
        <f>_xlfn.XLOOKUP(Table1[[#This Row],[CountryCode]],Table2[Country Code],Table2[Country])</f>
        <v>India</v>
      </c>
      <c r="W6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0">
        <f>_xlfn.XLOOKUP(Table1[[#This Row],[Datekey_Opening]],'Q2 Calendar Table'!A:A,'Q2 Calendar Table'!B:B)</f>
        <v>2016</v>
      </c>
    </row>
    <row r="6841" spans="1:24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tr">
        <f>IF(Table1[[#This Row],[Rating]]&lt;2,"Below 2",
IF(Table1[[#This Row],[Rating]]&lt;3,"2 to 3",
IF(Table1[[#This Row],[Rating]]&lt;4,"3 to 4",
IF(Table1[[#This Row],[Rating]]&lt;=5,"4 to 5",""))))</f>
        <v>Below 2</v>
      </c>
      <c r="U6841" s="3">
        <v>43213</v>
      </c>
      <c r="V6841" t="str">
        <f>_xlfn.XLOOKUP(Table1[[#This Row],[CountryCode]],Table2[Country Code],Table2[Country])</f>
        <v>India</v>
      </c>
      <c r="W6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1">
        <f>_xlfn.XLOOKUP(Table1[[#This Row],[Datekey_Opening]],'Q2 Calendar Table'!A:A,'Q2 Calendar Table'!B:B)</f>
        <v>2018</v>
      </c>
    </row>
    <row r="6842" spans="1:24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tr">
        <f>IF(Table1[[#This Row],[Rating]]&lt;2,"Below 2",
IF(Table1[[#This Row],[Rating]]&lt;3,"2 to 3",
IF(Table1[[#This Row],[Rating]]&lt;4,"3 to 4",
IF(Table1[[#This Row],[Rating]]&lt;=5,"4 to 5",""))))</f>
        <v>Below 2</v>
      </c>
      <c r="U6842" s="3">
        <v>40995</v>
      </c>
      <c r="V6842" t="str">
        <f>_xlfn.XLOOKUP(Table1[[#This Row],[CountryCode]],Table2[Country Code],Table2[Country])</f>
        <v>India</v>
      </c>
      <c r="W6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2">
        <f>_xlfn.XLOOKUP(Table1[[#This Row],[Datekey_Opening]],'Q2 Calendar Table'!A:A,'Q2 Calendar Table'!B:B)</f>
        <v>2012</v>
      </c>
    </row>
    <row r="6843" spans="1:24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tr">
        <f>IF(Table1[[#This Row],[Rating]]&lt;2,"Below 2",
IF(Table1[[#This Row],[Rating]]&lt;3,"2 to 3",
IF(Table1[[#This Row],[Rating]]&lt;4,"3 to 4",
IF(Table1[[#This Row],[Rating]]&lt;=5,"4 to 5",""))))</f>
        <v>Below 2</v>
      </c>
      <c r="U6843" s="3">
        <v>40989</v>
      </c>
      <c r="V6843" t="str">
        <f>_xlfn.XLOOKUP(Table1[[#This Row],[CountryCode]],Table2[Country Code],Table2[Country])</f>
        <v>India</v>
      </c>
      <c r="W6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3">
        <f>_xlfn.XLOOKUP(Table1[[#This Row],[Datekey_Opening]],'Q2 Calendar Table'!A:A,'Q2 Calendar Table'!B:B)</f>
        <v>2012</v>
      </c>
    </row>
    <row r="6844" spans="1:24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tr">
        <f>IF(Table1[[#This Row],[Rating]]&lt;2,"Below 2",
IF(Table1[[#This Row],[Rating]]&lt;3,"2 to 3",
IF(Table1[[#This Row],[Rating]]&lt;4,"3 to 4",
IF(Table1[[#This Row],[Rating]]&lt;=5,"4 to 5",""))))</f>
        <v>Below 2</v>
      </c>
      <c r="U6844" s="3">
        <v>40975</v>
      </c>
      <c r="V6844" t="str">
        <f>_xlfn.XLOOKUP(Table1[[#This Row],[CountryCode]],Table2[Country Code],Table2[Country])</f>
        <v>India</v>
      </c>
      <c r="W6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4">
        <f>_xlfn.XLOOKUP(Table1[[#This Row],[Datekey_Opening]],'Q2 Calendar Table'!A:A,'Q2 Calendar Table'!B:B)</f>
        <v>2012</v>
      </c>
    </row>
    <row r="6845" spans="1:24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tr">
        <f>IF(Table1[[#This Row],[Rating]]&lt;2,"Below 2",
IF(Table1[[#This Row],[Rating]]&lt;3,"2 to 3",
IF(Table1[[#This Row],[Rating]]&lt;4,"3 to 4",
IF(Table1[[#This Row],[Rating]]&lt;=5,"4 to 5",""))))</f>
        <v>Below 2</v>
      </c>
      <c r="U6845" s="3">
        <v>41717</v>
      </c>
      <c r="V6845" t="str">
        <f>_xlfn.XLOOKUP(Table1[[#This Row],[CountryCode]],Table2[Country Code],Table2[Country])</f>
        <v>India</v>
      </c>
      <c r="W6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5">
        <f>_xlfn.XLOOKUP(Table1[[#This Row],[Datekey_Opening]],'Q2 Calendar Table'!A:A,'Q2 Calendar Table'!B:B)</f>
        <v>2014</v>
      </c>
    </row>
    <row r="6846" spans="1:24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tr">
        <f>IF(Table1[[#This Row],[Rating]]&lt;2,"Below 2",
IF(Table1[[#This Row],[Rating]]&lt;3,"2 to 3",
IF(Table1[[#This Row],[Rating]]&lt;4,"3 to 4",
IF(Table1[[#This Row],[Rating]]&lt;=5,"4 to 5",""))))</f>
        <v>Below 2</v>
      </c>
      <c r="U6846" s="3">
        <v>42065</v>
      </c>
      <c r="V6846" t="str">
        <f>_xlfn.XLOOKUP(Table1[[#This Row],[CountryCode]],Table2[Country Code],Table2[Country])</f>
        <v>India</v>
      </c>
      <c r="W6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6">
        <f>_xlfn.XLOOKUP(Table1[[#This Row],[Datekey_Opening]],'Q2 Calendar Table'!A:A,'Q2 Calendar Table'!B:B)</f>
        <v>2015</v>
      </c>
    </row>
    <row r="6847" spans="1:24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tr">
        <f>IF(Table1[[#This Row],[Rating]]&lt;2,"Below 2",
IF(Table1[[#This Row],[Rating]]&lt;3,"2 to 3",
IF(Table1[[#This Row],[Rating]]&lt;4,"3 to 4",
IF(Table1[[#This Row],[Rating]]&lt;=5,"4 to 5",""))))</f>
        <v>Below 2</v>
      </c>
      <c r="U6847" s="3">
        <v>42037</v>
      </c>
      <c r="V6847" t="str">
        <f>_xlfn.XLOOKUP(Table1[[#This Row],[CountryCode]],Table2[Country Code],Table2[Country])</f>
        <v>India</v>
      </c>
      <c r="W6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7">
        <f>_xlfn.XLOOKUP(Table1[[#This Row],[Datekey_Opening]],'Q2 Calendar Table'!A:A,'Q2 Calendar Table'!B:B)</f>
        <v>2015</v>
      </c>
    </row>
    <row r="6848" spans="1:24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tr">
        <f>IF(Table1[[#This Row],[Rating]]&lt;2,"Below 2",
IF(Table1[[#This Row],[Rating]]&lt;3,"2 to 3",
IF(Table1[[#This Row],[Rating]]&lt;4,"3 to 4",
IF(Table1[[#This Row],[Rating]]&lt;=5,"4 to 5",""))))</f>
        <v>Below 2</v>
      </c>
      <c r="U6848" s="3">
        <v>40964</v>
      </c>
      <c r="V6848" t="str">
        <f>_xlfn.XLOOKUP(Table1[[#This Row],[CountryCode]],Table2[Country Code],Table2[Country])</f>
        <v>India</v>
      </c>
      <c r="W6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8">
        <f>_xlfn.XLOOKUP(Table1[[#This Row],[Datekey_Opening]],'Q2 Calendar Table'!A:A,'Q2 Calendar Table'!B:B)</f>
        <v>2012</v>
      </c>
    </row>
    <row r="6849" spans="1:24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tr">
        <f>IF(Table1[[#This Row],[Rating]]&lt;2,"Below 2",
IF(Table1[[#This Row],[Rating]]&lt;3,"2 to 3",
IF(Table1[[#This Row],[Rating]]&lt;4,"3 to 4",
IF(Table1[[#This Row],[Rating]]&lt;=5,"4 to 5",""))))</f>
        <v>Below 2</v>
      </c>
      <c r="U6849" s="3">
        <v>40591</v>
      </c>
      <c r="V6849" t="str">
        <f>_xlfn.XLOOKUP(Table1[[#This Row],[CountryCode]],Table2[Country Code],Table2[Country])</f>
        <v>India</v>
      </c>
      <c r="W6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9">
        <f>_xlfn.XLOOKUP(Table1[[#This Row],[Datekey_Opening]],'Q2 Calendar Table'!A:A,'Q2 Calendar Table'!B:B)</f>
        <v>2011</v>
      </c>
    </row>
    <row r="6850" spans="1:24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tr">
        <f>IF(Table1[[#This Row],[Rating]]&lt;2,"Below 2",
IF(Table1[[#This Row],[Rating]]&lt;3,"2 to 3",
IF(Table1[[#This Row],[Rating]]&lt;4,"3 to 4",
IF(Table1[[#This Row],[Rating]]&lt;=5,"4 to 5",""))))</f>
        <v>Below 2</v>
      </c>
      <c r="U6850" s="3">
        <v>40555</v>
      </c>
      <c r="V6850" t="str">
        <f>_xlfn.XLOOKUP(Table1[[#This Row],[CountryCode]],Table2[Country Code],Table2[Country])</f>
        <v>India</v>
      </c>
      <c r="W6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0">
        <f>_xlfn.XLOOKUP(Table1[[#This Row],[Datekey_Opening]],'Q2 Calendar Table'!A:A,'Q2 Calendar Table'!B:B)</f>
        <v>2011</v>
      </c>
    </row>
    <row r="6851" spans="1:24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tr">
        <f>IF(Table1[[#This Row],[Rating]]&lt;2,"Below 2",
IF(Table1[[#This Row],[Rating]]&lt;3,"2 to 3",
IF(Table1[[#This Row],[Rating]]&lt;4,"3 to 4",
IF(Table1[[#This Row],[Rating]]&lt;=5,"4 to 5",""))))</f>
        <v>Below 2</v>
      </c>
      <c r="U6851" s="3">
        <v>42753</v>
      </c>
      <c r="V6851" t="str">
        <f>_xlfn.XLOOKUP(Table1[[#This Row],[CountryCode]],Table2[Country Code],Table2[Country])</f>
        <v>India</v>
      </c>
      <c r="W6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1">
        <f>_xlfn.XLOOKUP(Table1[[#This Row],[Datekey_Opening]],'Q2 Calendar Table'!A:A,'Q2 Calendar Table'!B:B)</f>
        <v>2017</v>
      </c>
    </row>
    <row r="6852" spans="1:24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tr">
        <f>IF(Table1[[#This Row],[Rating]]&lt;2,"Below 2",
IF(Table1[[#This Row],[Rating]]&lt;3,"2 to 3",
IF(Table1[[#This Row],[Rating]]&lt;4,"3 to 4",
IF(Table1[[#This Row],[Rating]]&lt;=5,"4 to 5",""))))</f>
        <v>Below 2</v>
      </c>
      <c r="U6852" s="3">
        <v>41641</v>
      </c>
      <c r="V6852" t="str">
        <f>_xlfn.XLOOKUP(Table1[[#This Row],[CountryCode]],Table2[Country Code],Table2[Country])</f>
        <v>India</v>
      </c>
      <c r="W6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2">
        <f>_xlfn.XLOOKUP(Table1[[#This Row],[Datekey_Opening]],'Q2 Calendar Table'!A:A,'Q2 Calendar Table'!B:B)</f>
        <v>2014</v>
      </c>
    </row>
    <row r="6853" spans="1:24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tr">
        <f>IF(Table1[[#This Row],[Rating]]&lt;2,"Below 2",
IF(Table1[[#This Row],[Rating]]&lt;3,"2 to 3",
IF(Table1[[#This Row],[Rating]]&lt;4,"3 to 4",
IF(Table1[[#This Row],[Rating]]&lt;=5,"4 to 5",""))))</f>
        <v>Below 2</v>
      </c>
      <c r="U6853" s="3">
        <v>42739</v>
      </c>
      <c r="V6853" t="str">
        <f>_xlfn.XLOOKUP(Table1[[#This Row],[CountryCode]],Table2[Country Code],Table2[Country])</f>
        <v>India</v>
      </c>
      <c r="W6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3">
        <f>_xlfn.XLOOKUP(Table1[[#This Row],[Datekey_Opening]],'Q2 Calendar Table'!A:A,'Q2 Calendar Table'!B:B)</f>
        <v>2017</v>
      </c>
    </row>
    <row r="6854" spans="1:24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tr">
        <f>IF(Table1[[#This Row],[Rating]]&lt;2,"Below 2",
IF(Table1[[#This Row],[Rating]]&lt;3,"2 to 3",
IF(Table1[[#This Row],[Rating]]&lt;4,"3 to 4",
IF(Table1[[#This Row],[Rating]]&lt;=5,"4 to 5",""))))</f>
        <v>Below 2</v>
      </c>
      <c r="U6854" s="3">
        <v>42358</v>
      </c>
      <c r="V6854" t="str">
        <f>_xlfn.XLOOKUP(Table1[[#This Row],[CountryCode]],Table2[Country Code],Table2[Country])</f>
        <v>India</v>
      </c>
      <c r="W6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4">
        <f>_xlfn.XLOOKUP(Table1[[#This Row],[Datekey_Opening]],'Q2 Calendar Table'!A:A,'Q2 Calendar Table'!B:B)</f>
        <v>2015</v>
      </c>
    </row>
    <row r="6855" spans="1:24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tr">
        <f>IF(Table1[[#This Row],[Rating]]&lt;2,"Below 2",
IF(Table1[[#This Row],[Rating]]&lt;3,"2 to 3",
IF(Table1[[#This Row],[Rating]]&lt;4,"3 to 4",
IF(Table1[[#This Row],[Rating]]&lt;=5,"4 to 5",""))))</f>
        <v>Below 2</v>
      </c>
      <c r="U6855" s="3">
        <v>43445</v>
      </c>
      <c r="V6855" t="str">
        <f>_xlfn.XLOOKUP(Table1[[#This Row],[CountryCode]],Table2[Country Code],Table2[Country])</f>
        <v>India</v>
      </c>
      <c r="W6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5">
        <f>_xlfn.XLOOKUP(Table1[[#This Row],[Datekey_Opening]],'Q2 Calendar Table'!A:A,'Q2 Calendar Table'!B:B)</f>
        <v>2018</v>
      </c>
    </row>
    <row r="6856" spans="1:24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tr">
        <f>IF(Table1[[#This Row],[Rating]]&lt;2,"Below 2",
IF(Table1[[#This Row],[Rating]]&lt;3,"2 to 3",
IF(Table1[[#This Row],[Rating]]&lt;4,"3 to 4",
IF(Table1[[#This Row],[Rating]]&lt;=5,"4 to 5",""))))</f>
        <v>Below 2</v>
      </c>
      <c r="U6856" s="3">
        <v>43443</v>
      </c>
      <c r="V6856" t="str">
        <f>_xlfn.XLOOKUP(Table1[[#This Row],[CountryCode]],Table2[Country Code],Table2[Country])</f>
        <v>India</v>
      </c>
      <c r="W6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6">
        <f>_xlfn.XLOOKUP(Table1[[#This Row],[Datekey_Opening]],'Q2 Calendar Table'!A:A,'Q2 Calendar Table'!B:B)</f>
        <v>2018</v>
      </c>
    </row>
    <row r="6857" spans="1:24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tr">
        <f>IF(Table1[[#This Row],[Rating]]&lt;2,"Below 2",
IF(Table1[[#This Row],[Rating]]&lt;3,"2 to 3",
IF(Table1[[#This Row],[Rating]]&lt;4,"3 to 4",
IF(Table1[[#This Row],[Rating]]&lt;=5,"4 to 5",""))))</f>
        <v>Below 2</v>
      </c>
      <c r="U6857" s="3">
        <v>43092</v>
      </c>
      <c r="V6857" t="str">
        <f>_xlfn.XLOOKUP(Table1[[#This Row],[CountryCode]],Table2[Country Code],Table2[Country])</f>
        <v>India</v>
      </c>
      <c r="W6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7">
        <f>_xlfn.XLOOKUP(Table1[[#This Row],[Datekey_Opening]],'Q2 Calendar Table'!A:A,'Q2 Calendar Table'!B:B)</f>
        <v>2017</v>
      </c>
    </row>
    <row r="6858" spans="1:24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tr">
        <f>IF(Table1[[#This Row],[Rating]]&lt;2,"Below 2",
IF(Table1[[#This Row],[Rating]]&lt;3,"2 to 3",
IF(Table1[[#This Row],[Rating]]&lt;4,"3 to 4",
IF(Table1[[#This Row],[Rating]]&lt;=5,"4 to 5",""))))</f>
        <v>Below 2</v>
      </c>
      <c r="U6858" s="3">
        <v>43070</v>
      </c>
      <c r="V6858" t="str">
        <f>_xlfn.XLOOKUP(Table1[[#This Row],[CountryCode]],Table2[Country Code],Table2[Country])</f>
        <v>India</v>
      </c>
      <c r="W6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8">
        <f>_xlfn.XLOOKUP(Table1[[#This Row],[Datekey_Opening]],'Q2 Calendar Table'!A:A,'Q2 Calendar Table'!B:B)</f>
        <v>2017</v>
      </c>
    </row>
    <row r="6859" spans="1:24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tr">
        <f>IF(Table1[[#This Row],[Rating]]&lt;2,"Below 2",
IF(Table1[[#This Row],[Rating]]&lt;3,"2 to 3",
IF(Table1[[#This Row],[Rating]]&lt;4,"3 to 4",
IF(Table1[[#This Row],[Rating]]&lt;=5,"4 to 5",""))))</f>
        <v>Below 2</v>
      </c>
      <c r="U6859" s="3">
        <v>42346</v>
      </c>
      <c r="V6859" t="str">
        <f>_xlfn.XLOOKUP(Table1[[#This Row],[CountryCode]],Table2[Country Code],Table2[Country])</f>
        <v>India</v>
      </c>
      <c r="W6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9">
        <f>_xlfn.XLOOKUP(Table1[[#This Row],[Datekey_Opening]],'Q2 Calendar Table'!A:A,'Q2 Calendar Table'!B:B)</f>
        <v>2015</v>
      </c>
    </row>
    <row r="6860" spans="1:24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tr">
        <f>IF(Table1[[#This Row],[Rating]]&lt;2,"Below 2",
IF(Table1[[#This Row],[Rating]]&lt;3,"2 to 3",
IF(Table1[[#This Row],[Rating]]&lt;4,"3 to 4",
IF(Table1[[#This Row],[Rating]]&lt;=5,"4 to 5",""))))</f>
        <v>Below 2</v>
      </c>
      <c r="U6860" s="3">
        <v>42321</v>
      </c>
      <c r="V6860" t="str">
        <f>_xlfn.XLOOKUP(Table1[[#This Row],[CountryCode]],Table2[Country Code],Table2[Country])</f>
        <v>India</v>
      </c>
      <c r="W6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0">
        <f>_xlfn.XLOOKUP(Table1[[#This Row],[Datekey_Opening]],'Q2 Calendar Table'!A:A,'Q2 Calendar Table'!B:B)</f>
        <v>2015</v>
      </c>
    </row>
    <row r="6861" spans="1:24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tr">
        <f>IF(Table1[[#This Row],[Rating]]&lt;2,"Below 2",
IF(Table1[[#This Row],[Rating]]&lt;3,"2 to 3",
IF(Table1[[#This Row],[Rating]]&lt;4,"3 to 4",
IF(Table1[[#This Row],[Rating]]&lt;=5,"4 to 5",""))))</f>
        <v>Below 2</v>
      </c>
      <c r="U6861" s="3">
        <v>40507</v>
      </c>
      <c r="V6861" t="str">
        <f>_xlfn.XLOOKUP(Table1[[#This Row],[CountryCode]],Table2[Country Code],Table2[Country])</f>
        <v>India</v>
      </c>
      <c r="W6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1">
        <f>_xlfn.XLOOKUP(Table1[[#This Row],[Datekey_Opening]],'Q2 Calendar Table'!A:A,'Q2 Calendar Table'!B:B)</f>
        <v>2010</v>
      </c>
    </row>
    <row r="6862" spans="1:24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tr">
        <f>IF(Table1[[#This Row],[Rating]]&lt;2,"Below 2",
IF(Table1[[#This Row],[Rating]]&lt;3,"2 to 3",
IF(Table1[[#This Row],[Rating]]&lt;4,"3 to 4",
IF(Table1[[#This Row],[Rating]]&lt;=5,"4 to 5",""))))</f>
        <v>Below 2</v>
      </c>
      <c r="U6862" s="3">
        <v>41946</v>
      </c>
      <c r="V6862" t="str">
        <f>_xlfn.XLOOKUP(Table1[[#This Row],[CountryCode]],Table2[Country Code],Table2[Country])</f>
        <v>India</v>
      </c>
      <c r="W6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2">
        <f>_xlfn.XLOOKUP(Table1[[#This Row],[Datekey_Opening]],'Q2 Calendar Table'!A:A,'Q2 Calendar Table'!B:B)</f>
        <v>2014</v>
      </c>
    </row>
    <row r="6863" spans="1:24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tr">
        <f>IF(Table1[[#This Row],[Rating]]&lt;2,"Below 2",
IF(Table1[[#This Row],[Rating]]&lt;3,"2 to 3",
IF(Table1[[#This Row],[Rating]]&lt;4,"3 to 4",
IF(Table1[[#This Row],[Rating]]&lt;=5,"4 to 5",""))))</f>
        <v>Below 2</v>
      </c>
      <c r="U6863" s="3">
        <v>42316</v>
      </c>
      <c r="V6863" t="str">
        <f>_xlfn.XLOOKUP(Table1[[#This Row],[CountryCode]],Table2[Country Code],Table2[Country])</f>
        <v>India</v>
      </c>
      <c r="W6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3">
        <f>_xlfn.XLOOKUP(Table1[[#This Row],[Datekey_Opening]],'Q2 Calendar Table'!A:A,'Q2 Calendar Table'!B:B)</f>
        <v>2015</v>
      </c>
    </row>
    <row r="6864" spans="1:24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tr">
        <f>IF(Table1[[#This Row],[Rating]]&lt;2,"Below 2",
IF(Table1[[#This Row],[Rating]]&lt;3,"2 to 3",
IF(Table1[[#This Row],[Rating]]&lt;4,"3 to 4",
IF(Table1[[#This Row],[Rating]]&lt;=5,"4 to 5",""))))</f>
        <v>Below 2</v>
      </c>
      <c r="U6864" s="3">
        <v>40507</v>
      </c>
      <c r="V6864" t="str">
        <f>_xlfn.XLOOKUP(Table1[[#This Row],[CountryCode]],Table2[Country Code],Table2[Country])</f>
        <v>India</v>
      </c>
      <c r="W6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4">
        <f>_xlfn.XLOOKUP(Table1[[#This Row],[Datekey_Opening]],'Q2 Calendar Table'!A:A,'Q2 Calendar Table'!B:B)</f>
        <v>2010</v>
      </c>
    </row>
    <row r="6865" spans="1:24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tr">
        <f>IF(Table1[[#This Row],[Rating]]&lt;2,"Below 2",
IF(Table1[[#This Row],[Rating]]&lt;3,"2 to 3",
IF(Table1[[#This Row],[Rating]]&lt;4,"3 to 4",
IF(Table1[[#This Row],[Rating]]&lt;=5,"4 to 5",""))))</f>
        <v>Below 2</v>
      </c>
      <c r="U6865" s="3">
        <v>41588</v>
      </c>
      <c r="V6865" t="str">
        <f>_xlfn.XLOOKUP(Table1[[#This Row],[CountryCode]],Table2[Country Code],Table2[Country])</f>
        <v>India</v>
      </c>
      <c r="W6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5">
        <f>_xlfn.XLOOKUP(Table1[[#This Row],[Datekey_Opening]],'Q2 Calendar Table'!A:A,'Q2 Calendar Table'!B:B)</f>
        <v>2013</v>
      </c>
    </row>
    <row r="6866" spans="1:24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tr">
        <f>IF(Table1[[#This Row],[Rating]]&lt;2,"Below 2",
IF(Table1[[#This Row],[Rating]]&lt;3,"2 to 3",
IF(Table1[[#This Row],[Rating]]&lt;4,"3 to 4",
IF(Table1[[#This Row],[Rating]]&lt;=5,"4 to 5",""))))</f>
        <v>Below 2</v>
      </c>
      <c r="U6866" s="3">
        <v>42298</v>
      </c>
      <c r="V6866" t="str">
        <f>_xlfn.XLOOKUP(Table1[[#This Row],[CountryCode]],Table2[Country Code],Table2[Country])</f>
        <v>India</v>
      </c>
      <c r="W6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6">
        <f>_xlfn.XLOOKUP(Table1[[#This Row],[Datekey_Opening]],'Q2 Calendar Table'!A:A,'Q2 Calendar Table'!B:B)</f>
        <v>2015</v>
      </c>
    </row>
    <row r="6867" spans="1:24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tr">
        <f>IF(Table1[[#This Row],[Rating]]&lt;2,"Below 2",
IF(Table1[[#This Row],[Rating]]&lt;3,"2 to 3",
IF(Table1[[#This Row],[Rating]]&lt;4,"3 to 4",
IF(Table1[[#This Row],[Rating]]&lt;=5,"4 to 5",""))))</f>
        <v>Below 2</v>
      </c>
      <c r="U6867" s="3">
        <v>43380</v>
      </c>
      <c r="V6867" t="str">
        <f>_xlfn.XLOOKUP(Table1[[#This Row],[CountryCode]],Table2[Country Code],Table2[Country])</f>
        <v>India</v>
      </c>
      <c r="W6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7">
        <f>_xlfn.XLOOKUP(Table1[[#This Row],[Datekey_Opening]],'Q2 Calendar Table'!A:A,'Q2 Calendar Table'!B:B)</f>
        <v>2018</v>
      </c>
    </row>
    <row r="6868" spans="1:24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tr">
        <f>IF(Table1[[#This Row],[Rating]]&lt;2,"Below 2",
IF(Table1[[#This Row],[Rating]]&lt;3,"2 to 3",
IF(Table1[[#This Row],[Rating]]&lt;4,"3 to 4",
IF(Table1[[#This Row],[Rating]]&lt;=5,"4 to 5",""))))</f>
        <v>Below 2</v>
      </c>
      <c r="U6868" s="3">
        <v>40826</v>
      </c>
      <c r="V6868" t="str">
        <f>_xlfn.XLOOKUP(Table1[[#This Row],[CountryCode]],Table2[Country Code],Table2[Country])</f>
        <v>India</v>
      </c>
      <c r="W6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8">
        <f>_xlfn.XLOOKUP(Table1[[#This Row],[Datekey_Opening]],'Q2 Calendar Table'!A:A,'Q2 Calendar Table'!B:B)</f>
        <v>2011</v>
      </c>
    </row>
    <row r="6869" spans="1:24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tr">
        <f>IF(Table1[[#This Row],[Rating]]&lt;2,"Below 2",
IF(Table1[[#This Row],[Rating]]&lt;3,"2 to 3",
IF(Table1[[#This Row],[Rating]]&lt;4,"3 to 4",
IF(Table1[[#This Row],[Rating]]&lt;=5,"4 to 5",""))))</f>
        <v>Below 2</v>
      </c>
      <c r="U6869" s="3">
        <v>43032</v>
      </c>
      <c r="V6869" t="str">
        <f>_xlfn.XLOOKUP(Table1[[#This Row],[CountryCode]],Table2[Country Code],Table2[Country])</f>
        <v>India</v>
      </c>
      <c r="W6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9">
        <f>_xlfn.XLOOKUP(Table1[[#This Row],[Datekey_Opening]],'Q2 Calendar Table'!A:A,'Q2 Calendar Table'!B:B)</f>
        <v>2017</v>
      </c>
    </row>
    <row r="6870" spans="1:24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tr">
        <f>IF(Table1[[#This Row],[Rating]]&lt;2,"Below 2",
IF(Table1[[#This Row],[Rating]]&lt;3,"2 to 3",
IF(Table1[[#This Row],[Rating]]&lt;4,"3 to 4",
IF(Table1[[#This Row],[Rating]]&lt;=5,"4 to 5",""))))</f>
        <v>Below 2</v>
      </c>
      <c r="U6870" s="3">
        <v>42288</v>
      </c>
      <c r="V6870" t="str">
        <f>_xlfn.XLOOKUP(Table1[[#This Row],[CountryCode]],Table2[Country Code],Table2[Country])</f>
        <v>India</v>
      </c>
      <c r="W6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0">
        <f>_xlfn.XLOOKUP(Table1[[#This Row],[Datekey_Opening]],'Q2 Calendar Table'!A:A,'Q2 Calendar Table'!B:B)</f>
        <v>2015</v>
      </c>
    </row>
    <row r="6871" spans="1:24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tr">
        <f>IF(Table1[[#This Row],[Rating]]&lt;2,"Below 2",
IF(Table1[[#This Row],[Rating]]&lt;3,"2 to 3",
IF(Table1[[#This Row],[Rating]]&lt;4,"3 to 4",
IF(Table1[[#This Row],[Rating]]&lt;=5,"4 to 5",""))))</f>
        <v>Below 2</v>
      </c>
      <c r="U6871" s="3">
        <v>42656</v>
      </c>
      <c r="V6871" t="str">
        <f>_xlfn.XLOOKUP(Table1[[#This Row],[CountryCode]],Table2[Country Code],Table2[Country])</f>
        <v>India</v>
      </c>
      <c r="W6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1">
        <f>_xlfn.XLOOKUP(Table1[[#This Row],[Datekey_Opening]],'Q2 Calendar Table'!A:A,'Q2 Calendar Table'!B:B)</f>
        <v>2016</v>
      </c>
    </row>
    <row r="6872" spans="1:24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tr">
        <f>IF(Table1[[#This Row],[Rating]]&lt;2,"Below 2",
IF(Table1[[#This Row],[Rating]]&lt;3,"2 to 3",
IF(Table1[[#This Row],[Rating]]&lt;4,"3 to 4",
IF(Table1[[#This Row],[Rating]]&lt;=5,"4 to 5",""))))</f>
        <v>Below 2</v>
      </c>
      <c r="U6872" s="3">
        <v>41571</v>
      </c>
      <c r="V6872" t="str">
        <f>_xlfn.XLOOKUP(Table1[[#This Row],[CountryCode]],Table2[Country Code],Table2[Country])</f>
        <v>India</v>
      </c>
      <c r="W6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2">
        <f>_xlfn.XLOOKUP(Table1[[#This Row],[Datekey_Opening]],'Q2 Calendar Table'!A:A,'Q2 Calendar Table'!B:B)</f>
        <v>2013</v>
      </c>
    </row>
    <row r="6873" spans="1:24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tr">
        <f>IF(Table1[[#This Row],[Rating]]&lt;2,"Below 2",
IF(Table1[[#This Row],[Rating]]&lt;3,"2 to 3",
IF(Table1[[#This Row],[Rating]]&lt;4,"3 to 4",
IF(Table1[[#This Row],[Rating]]&lt;=5,"4 to 5",""))))</f>
        <v>3 to 4</v>
      </c>
      <c r="U6873" s="3">
        <v>41163</v>
      </c>
      <c r="V6873" t="str">
        <f>_xlfn.XLOOKUP(Table1[[#This Row],[CountryCode]],Table2[Country Code],Table2[Country])</f>
        <v>India</v>
      </c>
      <c r="W6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3">
        <f>_xlfn.XLOOKUP(Table1[[#This Row],[Datekey_Opening]],'Q2 Calendar Table'!A:A,'Q2 Calendar Table'!B:B)</f>
        <v>2012</v>
      </c>
    </row>
    <row r="6874" spans="1:24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tr">
        <f>IF(Table1[[#This Row],[Rating]]&lt;2,"Below 2",
IF(Table1[[#This Row],[Rating]]&lt;3,"2 to 3",
IF(Table1[[#This Row],[Rating]]&lt;4,"3 to 4",
IF(Table1[[#This Row],[Rating]]&lt;=5,"4 to 5",""))))</f>
        <v>3 to 4</v>
      </c>
      <c r="U6874" s="3">
        <v>40581</v>
      </c>
      <c r="V6874" t="str">
        <f>_xlfn.XLOOKUP(Table1[[#This Row],[CountryCode]],Table2[Country Code],Table2[Country])</f>
        <v>India</v>
      </c>
      <c r="W6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4">
        <f>_xlfn.XLOOKUP(Table1[[#This Row],[Datekey_Opening]],'Q2 Calendar Table'!A:A,'Q2 Calendar Table'!B:B)</f>
        <v>2011</v>
      </c>
    </row>
    <row r="6875" spans="1:24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tr">
        <f>IF(Table1[[#This Row],[Rating]]&lt;2,"Below 2",
IF(Table1[[#This Row],[Rating]]&lt;3,"2 to 3",
IF(Table1[[#This Row],[Rating]]&lt;4,"3 to 4",
IF(Table1[[#This Row],[Rating]]&lt;=5,"4 to 5",""))))</f>
        <v>3 to 4</v>
      </c>
      <c r="U6875" s="3">
        <v>41901</v>
      </c>
      <c r="V6875" t="str">
        <f>_xlfn.XLOOKUP(Table1[[#This Row],[CountryCode]],Table2[Country Code],Table2[Country])</f>
        <v>India</v>
      </c>
      <c r="W6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5">
        <f>_xlfn.XLOOKUP(Table1[[#This Row],[Datekey_Opening]],'Q2 Calendar Table'!A:A,'Q2 Calendar Table'!B:B)</f>
        <v>2014</v>
      </c>
    </row>
    <row r="6876" spans="1:24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tr">
        <f>IF(Table1[[#This Row],[Rating]]&lt;2,"Below 2",
IF(Table1[[#This Row],[Rating]]&lt;3,"2 to 3",
IF(Table1[[#This Row],[Rating]]&lt;4,"3 to 4",
IF(Table1[[#This Row],[Rating]]&lt;=5,"4 to 5",""))))</f>
        <v>4 to 5</v>
      </c>
      <c r="U6876" s="3">
        <v>40432</v>
      </c>
      <c r="V6876" t="str">
        <f>_xlfn.XLOOKUP(Table1[[#This Row],[CountryCode]],Table2[Country Code],Table2[Country])</f>
        <v>India</v>
      </c>
      <c r="W6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76">
        <f>_xlfn.XLOOKUP(Table1[[#This Row],[Datekey_Opening]],'Q2 Calendar Table'!A:A,'Q2 Calendar Table'!B:B)</f>
        <v>2010</v>
      </c>
    </row>
    <row r="6877" spans="1:24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tr">
        <f>IF(Table1[[#This Row],[Rating]]&lt;2,"Below 2",
IF(Table1[[#This Row],[Rating]]&lt;3,"2 to 3",
IF(Table1[[#This Row],[Rating]]&lt;4,"3 to 4",
IF(Table1[[#This Row],[Rating]]&lt;=5,"4 to 5",""))))</f>
        <v>Below 2</v>
      </c>
      <c r="U6877" s="3">
        <v>41887</v>
      </c>
      <c r="V6877" t="str">
        <f>_xlfn.XLOOKUP(Table1[[#This Row],[CountryCode]],Table2[Country Code],Table2[Country])</f>
        <v>India</v>
      </c>
      <c r="W6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7">
        <f>_xlfn.XLOOKUP(Table1[[#This Row],[Datekey_Opening]],'Q2 Calendar Table'!A:A,'Q2 Calendar Table'!B:B)</f>
        <v>2014</v>
      </c>
    </row>
    <row r="6878" spans="1:24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tr">
        <f>IF(Table1[[#This Row],[Rating]]&lt;2,"Below 2",
IF(Table1[[#This Row],[Rating]]&lt;3,"2 to 3",
IF(Table1[[#This Row],[Rating]]&lt;4,"3 to 4",
IF(Table1[[#This Row],[Rating]]&lt;=5,"4 to 5",""))))</f>
        <v>3 to 4</v>
      </c>
      <c r="U6878" s="3">
        <v>43347</v>
      </c>
      <c r="V6878" t="str">
        <f>_xlfn.XLOOKUP(Table1[[#This Row],[CountryCode]],Table2[Country Code],Table2[Country])</f>
        <v>India</v>
      </c>
      <c r="W6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8">
        <f>_xlfn.XLOOKUP(Table1[[#This Row],[Datekey_Opening]],'Q2 Calendar Table'!A:A,'Q2 Calendar Table'!B:B)</f>
        <v>2018</v>
      </c>
    </row>
    <row r="6879" spans="1:24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tr">
        <f>IF(Table1[[#This Row],[Rating]]&lt;2,"Below 2",
IF(Table1[[#This Row],[Rating]]&lt;3,"2 to 3",
IF(Table1[[#This Row],[Rating]]&lt;4,"3 to 4",
IF(Table1[[#This Row],[Rating]]&lt;=5,"4 to 5",""))))</f>
        <v>3 to 4</v>
      </c>
      <c r="U6879" s="3">
        <v>43362</v>
      </c>
      <c r="V6879" t="str">
        <f>_xlfn.XLOOKUP(Table1[[#This Row],[CountryCode]],Table2[Country Code],Table2[Country])</f>
        <v>India</v>
      </c>
      <c r="W6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9">
        <f>_xlfn.XLOOKUP(Table1[[#This Row],[Datekey_Opening]],'Q2 Calendar Table'!A:A,'Q2 Calendar Table'!B:B)</f>
        <v>2018</v>
      </c>
    </row>
    <row r="6880" spans="1:24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tr">
        <f>IF(Table1[[#This Row],[Rating]]&lt;2,"Below 2",
IF(Table1[[#This Row],[Rating]]&lt;3,"2 to 3",
IF(Table1[[#This Row],[Rating]]&lt;4,"3 to 4",
IF(Table1[[#This Row],[Rating]]&lt;=5,"4 to 5",""))))</f>
        <v>3 to 4</v>
      </c>
      <c r="U6880" s="3">
        <v>43351</v>
      </c>
      <c r="V6880" t="str">
        <f>_xlfn.XLOOKUP(Table1[[#This Row],[CountryCode]],Table2[Country Code],Table2[Country])</f>
        <v>India</v>
      </c>
      <c r="W6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0">
        <f>_xlfn.XLOOKUP(Table1[[#This Row],[Datekey_Opening]],'Q2 Calendar Table'!A:A,'Q2 Calendar Table'!B:B)</f>
        <v>2018</v>
      </c>
    </row>
    <row r="6881" spans="1:24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tr">
        <f>IF(Table1[[#This Row],[Rating]]&lt;2,"Below 2",
IF(Table1[[#This Row],[Rating]]&lt;3,"2 to 3",
IF(Table1[[#This Row],[Rating]]&lt;4,"3 to 4",
IF(Table1[[#This Row],[Rating]]&lt;=5,"4 to 5",""))))</f>
        <v>2 to 3</v>
      </c>
      <c r="U6881" s="3">
        <v>42986</v>
      </c>
      <c r="V6881" t="str">
        <f>_xlfn.XLOOKUP(Table1[[#This Row],[CountryCode]],Table2[Country Code],Table2[Country])</f>
        <v>India</v>
      </c>
      <c r="W6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1">
        <f>_xlfn.XLOOKUP(Table1[[#This Row],[Datekey_Opening]],'Q2 Calendar Table'!A:A,'Q2 Calendar Table'!B:B)</f>
        <v>2017</v>
      </c>
    </row>
    <row r="6882" spans="1:24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tr">
        <f>IF(Table1[[#This Row],[Rating]]&lt;2,"Below 2",
IF(Table1[[#This Row],[Rating]]&lt;3,"2 to 3",
IF(Table1[[#This Row],[Rating]]&lt;4,"3 to 4",
IF(Table1[[#This Row],[Rating]]&lt;=5,"4 to 5",""))))</f>
        <v>3 to 4</v>
      </c>
      <c r="U6882" s="3">
        <v>41313</v>
      </c>
      <c r="V6882" t="str">
        <f>_xlfn.XLOOKUP(Table1[[#This Row],[CountryCode]],Table2[Country Code],Table2[Country])</f>
        <v>India</v>
      </c>
      <c r="W6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2">
        <f>_xlfn.XLOOKUP(Table1[[#This Row],[Datekey_Opening]],'Q2 Calendar Table'!A:A,'Q2 Calendar Table'!B:B)</f>
        <v>2013</v>
      </c>
    </row>
    <row r="6883" spans="1:24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tr">
        <f>IF(Table1[[#This Row],[Rating]]&lt;2,"Below 2",
IF(Table1[[#This Row],[Rating]]&lt;3,"2 to 3",
IF(Table1[[#This Row],[Rating]]&lt;4,"3 to 4",
IF(Table1[[#This Row],[Rating]]&lt;=5,"4 to 5",""))))</f>
        <v>2 to 3</v>
      </c>
      <c r="U6883" s="3">
        <v>42630</v>
      </c>
      <c r="V6883" t="str">
        <f>_xlfn.XLOOKUP(Table1[[#This Row],[CountryCode]],Table2[Country Code],Table2[Country])</f>
        <v>India</v>
      </c>
      <c r="W6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3">
        <f>_xlfn.XLOOKUP(Table1[[#This Row],[Datekey_Opening]],'Q2 Calendar Table'!A:A,'Q2 Calendar Table'!B:B)</f>
        <v>2016</v>
      </c>
    </row>
    <row r="6884" spans="1:24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tr">
        <f>IF(Table1[[#This Row],[Rating]]&lt;2,"Below 2",
IF(Table1[[#This Row],[Rating]]&lt;3,"2 to 3",
IF(Table1[[#This Row],[Rating]]&lt;4,"3 to 4",
IF(Table1[[#This Row],[Rating]]&lt;=5,"4 to 5",""))))</f>
        <v>2 to 3</v>
      </c>
      <c r="U6884" s="3">
        <v>43351</v>
      </c>
      <c r="V6884" t="str">
        <f>_xlfn.XLOOKUP(Table1[[#This Row],[CountryCode]],Table2[Country Code],Table2[Country])</f>
        <v>India</v>
      </c>
      <c r="W6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4">
        <f>_xlfn.XLOOKUP(Table1[[#This Row],[Datekey_Opening]],'Q2 Calendar Table'!A:A,'Q2 Calendar Table'!B:B)</f>
        <v>2018</v>
      </c>
    </row>
    <row r="6885" spans="1:24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tr">
        <f>IF(Table1[[#This Row],[Rating]]&lt;2,"Below 2",
IF(Table1[[#This Row],[Rating]]&lt;3,"2 to 3",
IF(Table1[[#This Row],[Rating]]&lt;4,"3 to 4",
IF(Table1[[#This Row],[Rating]]&lt;=5,"4 to 5",""))))</f>
        <v>2 to 3</v>
      </c>
      <c r="U6885" s="3">
        <v>40791</v>
      </c>
      <c r="V6885" t="str">
        <f>_xlfn.XLOOKUP(Table1[[#This Row],[CountryCode]],Table2[Country Code],Table2[Country])</f>
        <v>India</v>
      </c>
      <c r="W6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5">
        <f>_xlfn.XLOOKUP(Table1[[#This Row],[Datekey_Opening]],'Q2 Calendar Table'!A:A,'Q2 Calendar Table'!B:B)</f>
        <v>2011</v>
      </c>
    </row>
    <row r="6886" spans="1:24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tr">
        <f>IF(Table1[[#This Row],[Rating]]&lt;2,"Below 2",
IF(Table1[[#This Row],[Rating]]&lt;3,"2 to 3",
IF(Table1[[#This Row],[Rating]]&lt;4,"3 to 4",
IF(Table1[[#This Row],[Rating]]&lt;=5,"4 to 5",""))))</f>
        <v>3 to 4</v>
      </c>
      <c r="U6886" s="3">
        <v>40809</v>
      </c>
      <c r="V6886" t="str">
        <f>_xlfn.XLOOKUP(Table1[[#This Row],[CountryCode]],Table2[Country Code],Table2[Country])</f>
        <v>India</v>
      </c>
      <c r="W6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6">
        <f>_xlfn.XLOOKUP(Table1[[#This Row],[Datekey_Opening]],'Q2 Calendar Table'!A:A,'Q2 Calendar Table'!B:B)</f>
        <v>2011</v>
      </c>
    </row>
    <row r="6887" spans="1:24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tr">
        <f>IF(Table1[[#This Row],[Rating]]&lt;2,"Below 2",
IF(Table1[[#This Row],[Rating]]&lt;3,"2 to 3",
IF(Table1[[#This Row],[Rating]]&lt;4,"3 to 4",
IF(Table1[[#This Row],[Rating]]&lt;=5,"4 to 5",""))))</f>
        <v>2 to 3</v>
      </c>
      <c r="U6887" s="3">
        <v>42631</v>
      </c>
      <c r="V6887" t="str">
        <f>_xlfn.XLOOKUP(Table1[[#This Row],[CountryCode]],Table2[Country Code],Table2[Country])</f>
        <v>India</v>
      </c>
      <c r="W6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7">
        <f>_xlfn.XLOOKUP(Table1[[#This Row],[Datekey_Opening]],'Q2 Calendar Table'!A:A,'Q2 Calendar Table'!B:B)</f>
        <v>2016</v>
      </c>
    </row>
    <row r="6888" spans="1:24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tr">
        <f>IF(Table1[[#This Row],[Rating]]&lt;2,"Below 2",
IF(Table1[[#This Row],[Rating]]&lt;3,"2 to 3",
IF(Table1[[#This Row],[Rating]]&lt;4,"3 to 4",
IF(Table1[[#This Row],[Rating]]&lt;=5,"4 to 5",""))))</f>
        <v>Below 2</v>
      </c>
      <c r="U6888" s="3">
        <v>43361</v>
      </c>
      <c r="V6888" t="str">
        <f>_xlfn.XLOOKUP(Table1[[#This Row],[CountryCode]],Table2[Country Code],Table2[Country])</f>
        <v>India</v>
      </c>
      <c r="W6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8">
        <f>_xlfn.XLOOKUP(Table1[[#This Row],[Datekey_Opening]],'Q2 Calendar Table'!A:A,'Q2 Calendar Table'!B:B)</f>
        <v>2018</v>
      </c>
    </row>
    <row r="6889" spans="1:24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tr">
        <f>IF(Table1[[#This Row],[Rating]]&lt;2,"Below 2",
IF(Table1[[#This Row],[Rating]]&lt;3,"2 to 3",
IF(Table1[[#This Row],[Rating]]&lt;4,"3 to 4",
IF(Table1[[#This Row],[Rating]]&lt;=5,"4 to 5",""))))</f>
        <v>3 to 4</v>
      </c>
      <c r="U6889" s="3">
        <v>41535</v>
      </c>
      <c r="V6889" t="str">
        <f>_xlfn.XLOOKUP(Table1[[#This Row],[CountryCode]],Table2[Country Code],Table2[Country])</f>
        <v>India</v>
      </c>
      <c r="W6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9">
        <f>_xlfn.XLOOKUP(Table1[[#This Row],[Datekey_Opening]],'Q2 Calendar Table'!A:A,'Q2 Calendar Table'!B:B)</f>
        <v>2013</v>
      </c>
    </row>
    <row r="6890" spans="1:24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tr">
        <f>IF(Table1[[#This Row],[Rating]]&lt;2,"Below 2",
IF(Table1[[#This Row],[Rating]]&lt;3,"2 to 3",
IF(Table1[[#This Row],[Rating]]&lt;4,"3 to 4",
IF(Table1[[#This Row],[Rating]]&lt;=5,"4 to 5",""))))</f>
        <v>3 to 4</v>
      </c>
      <c r="U6890" s="3">
        <v>40805</v>
      </c>
      <c r="V6890" t="str">
        <f>_xlfn.XLOOKUP(Table1[[#This Row],[CountryCode]],Table2[Country Code],Table2[Country])</f>
        <v>India</v>
      </c>
      <c r="W6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90">
        <f>_xlfn.XLOOKUP(Table1[[#This Row],[Datekey_Opening]],'Q2 Calendar Table'!A:A,'Q2 Calendar Table'!B:B)</f>
        <v>2011</v>
      </c>
    </row>
    <row r="6891" spans="1:24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tr">
        <f>IF(Table1[[#This Row],[Rating]]&lt;2,"Below 2",
IF(Table1[[#This Row],[Rating]]&lt;3,"2 to 3",
IF(Table1[[#This Row],[Rating]]&lt;4,"3 to 4",
IF(Table1[[#This Row],[Rating]]&lt;=5,"4 to 5",""))))</f>
        <v>3 to 4</v>
      </c>
      <c r="U6891" s="3">
        <v>43004</v>
      </c>
      <c r="V6891" t="str">
        <f>_xlfn.XLOOKUP(Table1[[#This Row],[CountryCode]],Table2[Country Code],Table2[Country])</f>
        <v>India</v>
      </c>
      <c r="W6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1">
        <f>_xlfn.XLOOKUP(Table1[[#This Row],[Datekey_Opening]],'Q2 Calendar Table'!A:A,'Q2 Calendar Table'!B:B)</f>
        <v>2017</v>
      </c>
    </row>
    <row r="6892" spans="1:24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tr">
        <f>IF(Table1[[#This Row],[Rating]]&lt;2,"Below 2",
IF(Table1[[#This Row],[Rating]]&lt;3,"2 to 3",
IF(Table1[[#This Row],[Rating]]&lt;4,"3 to 4",
IF(Table1[[#This Row],[Rating]]&lt;=5,"4 to 5",""))))</f>
        <v>Below 2</v>
      </c>
      <c r="U6892" s="3">
        <v>41153</v>
      </c>
      <c r="V6892" t="str">
        <f>_xlfn.XLOOKUP(Table1[[#This Row],[CountryCode]],Table2[Country Code],Table2[Country])</f>
        <v>India</v>
      </c>
      <c r="W6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2">
        <f>_xlfn.XLOOKUP(Table1[[#This Row],[Datekey_Opening]],'Q2 Calendar Table'!A:A,'Q2 Calendar Table'!B:B)</f>
        <v>2012</v>
      </c>
    </row>
    <row r="6893" spans="1:24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tr">
        <f>IF(Table1[[#This Row],[Rating]]&lt;2,"Below 2",
IF(Table1[[#This Row],[Rating]]&lt;3,"2 to 3",
IF(Table1[[#This Row],[Rating]]&lt;4,"3 to 4",
IF(Table1[[#This Row],[Rating]]&lt;=5,"4 to 5",""))))</f>
        <v>3 to 4</v>
      </c>
      <c r="U6893" s="3">
        <v>40787</v>
      </c>
      <c r="V6893" t="str">
        <f>_xlfn.XLOOKUP(Table1[[#This Row],[CountryCode]],Table2[Country Code],Table2[Country])</f>
        <v>India</v>
      </c>
      <c r="W6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93">
        <f>_xlfn.XLOOKUP(Table1[[#This Row],[Datekey_Opening]],'Q2 Calendar Table'!A:A,'Q2 Calendar Table'!B:B)</f>
        <v>2011</v>
      </c>
    </row>
    <row r="6894" spans="1:24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tr">
        <f>IF(Table1[[#This Row],[Rating]]&lt;2,"Below 2",
IF(Table1[[#This Row],[Rating]]&lt;3,"2 to 3",
IF(Table1[[#This Row],[Rating]]&lt;4,"3 to 4",
IF(Table1[[#This Row],[Rating]]&lt;=5,"4 to 5",""))))</f>
        <v>3 to 4</v>
      </c>
      <c r="U6894" s="3">
        <v>42989</v>
      </c>
      <c r="V6894" t="str">
        <f>_xlfn.XLOOKUP(Table1[[#This Row],[CountryCode]],Table2[Country Code],Table2[Country])</f>
        <v>India</v>
      </c>
      <c r="W6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4">
        <f>_xlfn.XLOOKUP(Table1[[#This Row],[Datekey_Opening]],'Q2 Calendar Table'!A:A,'Q2 Calendar Table'!B:B)</f>
        <v>2017</v>
      </c>
    </row>
    <row r="6895" spans="1:24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tr">
        <f>IF(Table1[[#This Row],[Rating]]&lt;2,"Below 2",
IF(Table1[[#This Row],[Rating]]&lt;3,"2 to 3",
IF(Table1[[#This Row],[Rating]]&lt;4,"3 to 4",
IF(Table1[[#This Row],[Rating]]&lt;=5,"4 to 5",""))))</f>
        <v>3 to 4</v>
      </c>
      <c r="U6895" s="3">
        <v>40788</v>
      </c>
      <c r="V6895" t="str">
        <f>_xlfn.XLOOKUP(Table1[[#This Row],[CountryCode]],Table2[Country Code],Table2[Country])</f>
        <v>India</v>
      </c>
      <c r="W6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5">
        <f>_xlfn.XLOOKUP(Table1[[#This Row],[Datekey_Opening]],'Q2 Calendar Table'!A:A,'Q2 Calendar Table'!B:B)</f>
        <v>2011</v>
      </c>
    </row>
    <row r="6896" spans="1:24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tr">
        <f>IF(Table1[[#This Row],[Rating]]&lt;2,"Below 2",
IF(Table1[[#This Row],[Rating]]&lt;3,"2 to 3",
IF(Table1[[#This Row],[Rating]]&lt;4,"3 to 4",
IF(Table1[[#This Row],[Rating]]&lt;=5,"4 to 5",""))))</f>
        <v>3 to 4</v>
      </c>
      <c r="U6896" s="3">
        <v>42990</v>
      </c>
      <c r="V6896" t="str">
        <f>_xlfn.XLOOKUP(Table1[[#This Row],[CountryCode]],Table2[Country Code],Table2[Country])</f>
        <v>India</v>
      </c>
      <c r="W6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6">
        <f>_xlfn.XLOOKUP(Table1[[#This Row],[Datekey_Opening]],'Q2 Calendar Table'!A:A,'Q2 Calendar Table'!B:B)</f>
        <v>2017</v>
      </c>
    </row>
    <row r="6897" spans="1:24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tr">
        <f>IF(Table1[[#This Row],[Rating]]&lt;2,"Below 2",
IF(Table1[[#This Row],[Rating]]&lt;3,"2 to 3",
IF(Table1[[#This Row],[Rating]]&lt;4,"3 to 4",
IF(Table1[[#This Row],[Rating]]&lt;=5,"4 to 5",""))))</f>
        <v>3 to 4</v>
      </c>
      <c r="U6897" s="3">
        <v>42641</v>
      </c>
      <c r="V6897" t="str">
        <f>_xlfn.XLOOKUP(Table1[[#This Row],[CountryCode]],Table2[Country Code],Table2[Country])</f>
        <v>India</v>
      </c>
      <c r="W6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7">
        <f>_xlfn.XLOOKUP(Table1[[#This Row],[Datekey_Opening]],'Q2 Calendar Table'!A:A,'Q2 Calendar Table'!B:B)</f>
        <v>2016</v>
      </c>
    </row>
    <row r="6898" spans="1:24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tr">
        <f>IF(Table1[[#This Row],[Rating]]&lt;2,"Below 2",
IF(Table1[[#This Row],[Rating]]&lt;3,"2 to 3",
IF(Table1[[#This Row],[Rating]]&lt;4,"3 to 4",
IF(Table1[[#This Row],[Rating]]&lt;=5,"4 to 5",""))))</f>
        <v>2 to 3</v>
      </c>
      <c r="U6898" s="3">
        <v>40794</v>
      </c>
      <c r="V6898" t="str">
        <f>_xlfn.XLOOKUP(Table1[[#This Row],[CountryCode]],Table2[Country Code],Table2[Country])</f>
        <v>India</v>
      </c>
      <c r="W6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8">
        <f>_xlfn.XLOOKUP(Table1[[#This Row],[Datekey_Opening]],'Q2 Calendar Table'!A:A,'Q2 Calendar Table'!B:B)</f>
        <v>2011</v>
      </c>
    </row>
    <row r="6899" spans="1:24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tr">
        <f>IF(Table1[[#This Row],[Rating]]&lt;2,"Below 2",
IF(Table1[[#This Row],[Rating]]&lt;3,"2 to 3",
IF(Table1[[#This Row],[Rating]]&lt;4,"3 to 4",
IF(Table1[[#This Row],[Rating]]&lt;=5,"4 to 5",""))))</f>
        <v>3 to 4</v>
      </c>
      <c r="U6899" s="3">
        <v>43001</v>
      </c>
      <c r="V6899" t="str">
        <f>_xlfn.XLOOKUP(Table1[[#This Row],[CountryCode]],Table2[Country Code],Table2[Country])</f>
        <v>India</v>
      </c>
      <c r="W6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99">
        <f>_xlfn.XLOOKUP(Table1[[#This Row],[Datekey_Opening]],'Q2 Calendar Table'!A:A,'Q2 Calendar Table'!B:B)</f>
        <v>2017</v>
      </c>
    </row>
    <row r="6900" spans="1:24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tr">
        <f>IF(Table1[[#This Row],[Rating]]&lt;2,"Below 2",
IF(Table1[[#This Row],[Rating]]&lt;3,"2 to 3",
IF(Table1[[#This Row],[Rating]]&lt;4,"3 to 4",
IF(Table1[[#This Row],[Rating]]&lt;=5,"4 to 5",""))))</f>
        <v>3 to 4</v>
      </c>
      <c r="U6900" s="3">
        <v>42633</v>
      </c>
      <c r="V6900" t="str">
        <f>_xlfn.XLOOKUP(Table1[[#This Row],[CountryCode]],Table2[Country Code],Table2[Country])</f>
        <v>India</v>
      </c>
      <c r="W6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0">
        <f>_xlfn.XLOOKUP(Table1[[#This Row],[Datekey_Opening]],'Q2 Calendar Table'!A:A,'Q2 Calendar Table'!B:B)</f>
        <v>2016</v>
      </c>
    </row>
    <row r="6901" spans="1:24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tr">
        <f>IF(Table1[[#This Row],[Rating]]&lt;2,"Below 2",
IF(Table1[[#This Row],[Rating]]&lt;3,"2 to 3",
IF(Table1[[#This Row],[Rating]]&lt;4,"3 to 4",
IF(Table1[[#This Row],[Rating]]&lt;=5,"4 to 5",""))))</f>
        <v>2 to 3</v>
      </c>
      <c r="U6901" s="3">
        <v>41172</v>
      </c>
      <c r="V6901" t="str">
        <f>_xlfn.XLOOKUP(Table1[[#This Row],[CountryCode]],Table2[Country Code],Table2[Country])</f>
        <v>India</v>
      </c>
      <c r="W6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1">
        <f>_xlfn.XLOOKUP(Table1[[#This Row],[Datekey_Opening]],'Q2 Calendar Table'!A:A,'Q2 Calendar Table'!B:B)</f>
        <v>2012</v>
      </c>
    </row>
    <row r="6902" spans="1:24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tr">
        <f>IF(Table1[[#This Row],[Rating]]&lt;2,"Below 2",
IF(Table1[[#This Row],[Rating]]&lt;3,"2 to 3",
IF(Table1[[#This Row],[Rating]]&lt;4,"3 to 4",
IF(Table1[[#This Row],[Rating]]&lt;=5,"4 to 5",""))))</f>
        <v>3 to 4</v>
      </c>
      <c r="U6902" s="3">
        <v>41886</v>
      </c>
      <c r="V6902" t="str">
        <f>_xlfn.XLOOKUP(Table1[[#This Row],[CountryCode]],Table2[Country Code],Table2[Country])</f>
        <v>India</v>
      </c>
      <c r="W6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2">
        <f>_xlfn.XLOOKUP(Table1[[#This Row],[Datekey_Opening]],'Q2 Calendar Table'!A:A,'Q2 Calendar Table'!B:B)</f>
        <v>2014</v>
      </c>
    </row>
    <row r="6903" spans="1:24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tr">
        <f>IF(Table1[[#This Row],[Rating]]&lt;2,"Below 2",
IF(Table1[[#This Row],[Rating]]&lt;3,"2 to 3",
IF(Table1[[#This Row],[Rating]]&lt;4,"3 to 4",
IF(Table1[[#This Row],[Rating]]&lt;=5,"4 to 5",""))))</f>
        <v>2 to 3</v>
      </c>
      <c r="U6903" s="3">
        <v>40424</v>
      </c>
      <c r="V6903" t="str">
        <f>_xlfn.XLOOKUP(Table1[[#This Row],[CountryCode]],Table2[Country Code],Table2[Country])</f>
        <v>India</v>
      </c>
      <c r="W6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3">
        <f>_xlfn.XLOOKUP(Table1[[#This Row],[Datekey_Opening]],'Q2 Calendar Table'!A:A,'Q2 Calendar Table'!B:B)</f>
        <v>2010</v>
      </c>
    </row>
    <row r="6904" spans="1:24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tr">
        <f>IF(Table1[[#This Row],[Rating]]&lt;2,"Below 2",
IF(Table1[[#This Row],[Rating]]&lt;3,"2 to 3",
IF(Table1[[#This Row],[Rating]]&lt;4,"3 to 4",
IF(Table1[[#This Row],[Rating]]&lt;=5,"4 to 5",""))))</f>
        <v>2 to 3</v>
      </c>
      <c r="U6904" s="3">
        <v>42638</v>
      </c>
      <c r="V6904" t="str">
        <f>_xlfn.XLOOKUP(Table1[[#This Row],[CountryCode]],Table2[Country Code],Table2[Country])</f>
        <v>India</v>
      </c>
      <c r="W6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4">
        <f>_xlfn.XLOOKUP(Table1[[#This Row],[Datekey_Opening]],'Q2 Calendar Table'!A:A,'Q2 Calendar Table'!B:B)</f>
        <v>2016</v>
      </c>
    </row>
    <row r="6905" spans="1:24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tr">
        <f>IF(Table1[[#This Row],[Rating]]&lt;2,"Below 2",
IF(Table1[[#This Row],[Rating]]&lt;3,"2 to 3",
IF(Table1[[#This Row],[Rating]]&lt;4,"3 to 4",
IF(Table1[[#This Row],[Rating]]&lt;=5,"4 to 5",""))))</f>
        <v>2 to 3</v>
      </c>
      <c r="U6905" s="3">
        <v>41176</v>
      </c>
      <c r="V6905" t="str">
        <f>_xlfn.XLOOKUP(Table1[[#This Row],[CountryCode]],Table2[Country Code],Table2[Country])</f>
        <v>India</v>
      </c>
      <c r="W6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5">
        <f>_xlfn.XLOOKUP(Table1[[#This Row],[Datekey_Opening]],'Q2 Calendar Table'!A:A,'Q2 Calendar Table'!B:B)</f>
        <v>2012</v>
      </c>
    </row>
    <row r="6906" spans="1:24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tr">
        <f>IF(Table1[[#This Row],[Rating]]&lt;2,"Below 2",
IF(Table1[[#This Row],[Rating]]&lt;3,"2 to 3",
IF(Table1[[#This Row],[Rating]]&lt;4,"3 to 4",
IF(Table1[[#This Row],[Rating]]&lt;=5,"4 to 5",""))))</f>
        <v>2 to 3</v>
      </c>
      <c r="U6906" s="3">
        <v>41898</v>
      </c>
      <c r="V6906" t="str">
        <f>_xlfn.XLOOKUP(Table1[[#This Row],[CountryCode]],Table2[Country Code],Table2[Country])</f>
        <v>India</v>
      </c>
      <c r="W6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6">
        <f>_xlfn.XLOOKUP(Table1[[#This Row],[Datekey_Opening]],'Q2 Calendar Table'!A:A,'Q2 Calendar Table'!B:B)</f>
        <v>2014</v>
      </c>
    </row>
    <row r="6907" spans="1:24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tr">
        <f>IF(Table1[[#This Row],[Rating]]&lt;2,"Below 2",
IF(Table1[[#This Row],[Rating]]&lt;3,"2 to 3",
IF(Table1[[#This Row],[Rating]]&lt;4,"3 to 4",
IF(Table1[[#This Row],[Rating]]&lt;=5,"4 to 5",""))))</f>
        <v>Below 2</v>
      </c>
      <c r="U6907" s="3">
        <v>43353</v>
      </c>
      <c r="V6907" t="str">
        <f>_xlfn.XLOOKUP(Table1[[#This Row],[CountryCode]],Table2[Country Code],Table2[Country])</f>
        <v>India</v>
      </c>
      <c r="W6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7">
        <f>_xlfn.XLOOKUP(Table1[[#This Row],[Datekey_Opening]],'Q2 Calendar Table'!A:A,'Q2 Calendar Table'!B:B)</f>
        <v>2018</v>
      </c>
    </row>
    <row r="6908" spans="1:24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tr">
        <f>IF(Table1[[#This Row],[Rating]]&lt;2,"Below 2",
IF(Table1[[#This Row],[Rating]]&lt;3,"2 to 3",
IF(Table1[[#This Row],[Rating]]&lt;4,"3 to 4",
IF(Table1[[#This Row],[Rating]]&lt;=5,"4 to 5",""))))</f>
        <v>2 to 3</v>
      </c>
      <c r="U6908" s="3">
        <v>41898</v>
      </c>
      <c r="V6908" t="str">
        <f>_xlfn.XLOOKUP(Table1[[#This Row],[CountryCode]],Table2[Country Code],Table2[Country])</f>
        <v>India</v>
      </c>
      <c r="W6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8">
        <f>_xlfn.XLOOKUP(Table1[[#This Row],[Datekey_Opening]],'Q2 Calendar Table'!A:A,'Q2 Calendar Table'!B:B)</f>
        <v>2014</v>
      </c>
    </row>
    <row r="6909" spans="1:24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tr">
        <f>IF(Table1[[#This Row],[Rating]]&lt;2,"Below 2",
IF(Table1[[#This Row],[Rating]]&lt;3,"2 to 3",
IF(Table1[[#This Row],[Rating]]&lt;4,"3 to 4",
IF(Table1[[#This Row],[Rating]]&lt;=5,"4 to 5",""))))</f>
        <v>3 to 4</v>
      </c>
      <c r="U6909" s="3">
        <v>40813</v>
      </c>
      <c r="V6909" t="str">
        <f>_xlfn.XLOOKUP(Table1[[#This Row],[CountryCode]],Table2[Country Code],Table2[Country])</f>
        <v>India</v>
      </c>
      <c r="W6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9">
        <f>_xlfn.XLOOKUP(Table1[[#This Row],[Datekey_Opening]],'Q2 Calendar Table'!A:A,'Q2 Calendar Table'!B:B)</f>
        <v>2011</v>
      </c>
    </row>
    <row r="6910" spans="1:24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tr">
        <f>IF(Table1[[#This Row],[Rating]]&lt;2,"Below 2",
IF(Table1[[#This Row],[Rating]]&lt;3,"2 to 3",
IF(Table1[[#This Row],[Rating]]&lt;4,"3 to 4",
IF(Table1[[#This Row],[Rating]]&lt;=5,"4 to 5",""))))</f>
        <v>3 to 4</v>
      </c>
      <c r="U6910" s="3">
        <v>43346</v>
      </c>
      <c r="V6910" t="str">
        <f>_xlfn.XLOOKUP(Table1[[#This Row],[CountryCode]],Table2[Country Code],Table2[Country])</f>
        <v>India</v>
      </c>
      <c r="W6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0">
        <f>_xlfn.XLOOKUP(Table1[[#This Row],[Datekey_Opening]],'Q2 Calendar Table'!A:A,'Q2 Calendar Table'!B:B)</f>
        <v>2018</v>
      </c>
    </row>
    <row r="6911" spans="1:24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tr">
        <f>IF(Table1[[#This Row],[Rating]]&lt;2,"Below 2",
IF(Table1[[#This Row],[Rating]]&lt;3,"2 to 3",
IF(Table1[[#This Row],[Rating]]&lt;4,"3 to 4",
IF(Table1[[#This Row],[Rating]]&lt;=5,"4 to 5",""))))</f>
        <v>3 to 4</v>
      </c>
      <c r="U6911" s="3">
        <v>40794</v>
      </c>
      <c r="V6911" t="str">
        <f>_xlfn.XLOOKUP(Table1[[#This Row],[CountryCode]],Table2[Country Code],Table2[Country])</f>
        <v>India</v>
      </c>
      <c r="W6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1">
        <f>_xlfn.XLOOKUP(Table1[[#This Row],[Datekey_Opening]],'Q2 Calendar Table'!A:A,'Q2 Calendar Table'!B:B)</f>
        <v>2011</v>
      </c>
    </row>
    <row r="6912" spans="1:24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tr">
        <f>IF(Table1[[#This Row],[Rating]]&lt;2,"Below 2",
IF(Table1[[#This Row],[Rating]]&lt;3,"2 to 3",
IF(Table1[[#This Row],[Rating]]&lt;4,"3 to 4",
IF(Table1[[#This Row],[Rating]]&lt;=5,"4 to 5",""))))</f>
        <v>2 to 3</v>
      </c>
      <c r="U6912" s="3">
        <v>43003</v>
      </c>
      <c r="V6912" t="str">
        <f>_xlfn.XLOOKUP(Table1[[#This Row],[CountryCode]],Table2[Country Code],Table2[Country])</f>
        <v>India</v>
      </c>
      <c r="W6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2">
        <f>_xlfn.XLOOKUP(Table1[[#This Row],[Datekey_Opening]],'Q2 Calendar Table'!A:A,'Q2 Calendar Table'!B:B)</f>
        <v>2017</v>
      </c>
    </row>
    <row r="6913" spans="1:24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tr">
        <f>IF(Table1[[#This Row],[Rating]]&lt;2,"Below 2",
IF(Table1[[#This Row],[Rating]]&lt;3,"2 to 3",
IF(Table1[[#This Row],[Rating]]&lt;4,"3 to 4",
IF(Table1[[#This Row],[Rating]]&lt;=5,"4 to 5",""))))</f>
        <v>Below 2</v>
      </c>
      <c r="U6913" s="3">
        <v>40790</v>
      </c>
      <c r="V6913" t="str">
        <f>_xlfn.XLOOKUP(Table1[[#This Row],[CountryCode]],Table2[Country Code],Table2[Country])</f>
        <v>India</v>
      </c>
      <c r="W6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3">
        <f>_xlfn.XLOOKUP(Table1[[#This Row],[Datekey_Opening]],'Q2 Calendar Table'!A:A,'Q2 Calendar Table'!B:B)</f>
        <v>2011</v>
      </c>
    </row>
    <row r="6914" spans="1:24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tr">
        <f>IF(Table1[[#This Row],[Rating]]&lt;2,"Below 2",
IF(Table1[[#This Row],[Rating]]&lt;3,"2 to 3",
IF(Table1[[#This Row],[Rating]]&lt;4,"3 to 4",
IF(Table1[[#This Row],[Rating]]&lt;=5,"4 to 5",""))))</f>
        <v>3 to 4</v>
      </c>
      <c r="U6914" s="3">
        <v>41886</v>
      </c>
      <c r="V6914" t="str">
        <f>_xlfn.XLOOKUP(Table1[[#This Row],[CountryCode]],Table2[Country Code],Table2[Country])</f>
        <v>India</v>
      </c>
      <c r="W6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4">
        <f>_xlfn.XLOOKUP(Table1[[#This Row],[Datekey_Opening]],'Q2 Calendar Table'!A:A,'Q2 Calendar Table'!B:B)</f>
        <v>2014</v>
      </c>
    </row>
    <row r="6915" spans="1:24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tr">
        <f>IF(Table1[[#This Row],[Rating]]&lt;2,"Below 2",
IF(Table1[[#This Row],[Rating]]&lt;3,"2 to 3",
IF(Table1[[#This Row],[Rating]]&lt;4,"3 to 4",
IF(Table1[[#This Row],[Rating]]&lt;=5,"4 to 5",""))))</f>
        <v>3 to 4</v>
      </c>
      <c r="U6915" s="3">
        <v>41899</v>
      </c>
      <c r="V6915" t="str">
        <f>_xlfn.XLOOKUP(Table1[[#This Row],[CountryCode]],Table2[Country Code],Table2[Country])</f>
        <v>India</v>
      </c>
      <c r="W6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5">
        <f>_xlfn.XLOOKUP(Table1[[#This Row],[Datekey_Opening]],'Q2 Calendar Table'!A:A,'Q2 Calendar Table'!B:B)</f>
        <v>2014</v>
      </c>
    </row>
    <row r="6916" spans="1:24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tr">
        <f>IF(Table1[[#This Row],[Rating]]&lt;2,"Below 2",
IF(Table1[[#This Row],[Rating]]&lt;3,"2 to 3",
IF(Table1[[#This Row],[Rating]]&lt;4,"3 to 4",
IF(Table1[[#This Row],[Rating]]&lt;=5,"4 to 5",""))))</f>
        <v>3 to 4</v>
      </c>
      <c r="U6916" s="3">
        <v>40436</v>
      </c>
      <c r="V6916" t="str">
        <f>_xlfn.XLOOKUP(Table1[[#This Row],[CountryCode]],Table2[Country Code],Table2[Country])</f>
        <v>India</v>
      </c>
      <c r="W6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6">
        <f>_xlfn.XLOOKUP(Table1[[#This Row],[Datekey_Opening]],'Q2 Calendar Table'!A:A,'Q2 Calendar Table'!B:B)</f>
        <v>2010</v>
      </c>
    </row>
    <row r="6917" spans="1:24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tr">
        <f>IF(Table1[[#This Row],[Rating]]&lt;2,"Below 2",
IF(Table1[[#This Row],[Rating]]&lt;3,"2 to 3",
IF(Table1[[#This Row],[Rating]]&lt;4,"3 to 4",
IF(Table1[[#This Row],[Rating]]&lt;=5,"4 to 5",""))))</f>
        <v>3 to 4</v>
      </c>
      <c r="U6917" s="3">
        <v>43365</v>
      </c>
      <c r="V6917" t="str">
        <f>_xlfn.XLOOKUP(Table1[[#This Row],[CountryCode]],Table2[Country Code],Table2[Country])</f>
        <v>India</v>
      </c>
      <c r="W6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7">
        <f>_xlfn.XLOOKUP(Table1[[#This Row],[Datekey_Opening]],'Q2 Calendar Table'!A:A,'Q2 Calendar Table'!B:B)</f>
        <v>2018</v>
      </c>
    </row>
    <row r="6918" spans="1:24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tr">
        <f>IF(Table1[[#This Row],[Rating]]&lt;2,"Below 2",
IF(Table1[[#This Row],[Rating]]&lt;3,"2 to 3",
IF(Table1[[#This Row],[Rating]]&lt;4,"3 to 4",
IF(Table1[[#This Row],[Rating]]&lt;=5,"4 to 5",""))))</f>
        <v>Below 2</v>
      </c>
      <c r="U6918" s="3">
        <v>41522</v>
      </c>
      <c r="V6918" t="str">
        <f>_xlfn.XLOOKUP(Table1[[#This Row],[CountryCode]],Table2[Country Code],Table2[Country])</f>
        <v>India</v>
      </c>
      <c r="W6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8">
        <f>_xlfn.XLOOKUP(Table1[[#This Row],[Datekey_Opening]],'Q2 Calendar Table'!A:A,'Q2 Calendar Table'!B:B)</f>
        <v>2013</v>
      </c>
    </row>
    <row r="6919" spans="1:24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tr">
        <f>IF(Table1[[#This Row],[Rating]]&lt;2,"Below 2",
IF(Table1[[#This Row],[Rating]]&lt;3,"2 to 3",
IF(Table1[[#This Row],[Rating]]&lt;4,"3 to 4",
IF(Table1[[#This Row],[Rating]]&lt;=5,"4 to 5",""))))</f>
        <v>2 to 3</v>
      </c>
      <c r="U6919" s="3">
        <v>40430</v>
      </c>
      <c r="V6919" t="str">
        <f>_xlfn.XLOOKUP(Table1[[#This Row],[CountryCode]],Table2[Country Code],Table2[Country])</f>
        <v>India</v>
      </c>
      <c r="W6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9">
        <f>_xlfn.XLOOKUP(Table1[[#This Row],[Datekey_Opening]],'Q2 Calendar Table'!A:A,'Q2 Calendar Table'!B:B)</f>
        <v>2010</v>
      </c>
    </row>
    <row r="6920" spans="1:24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tr">
        <f>IF(Table1[[#This Row],[Rating]]&lt;2,"Below 2",
IF(Table1[[#This Row],[Rating]]&lt;3,"2 to 3",
IF(Table1[[#This Row],[Rating]]&lt;4,"3 to 4",
IF(Table1[[#This Row],[Rating]]&lt;=5,"4 to 5",""))))</f>
        <v>3 to 4</v>
      </c>
      <c r="U6920" s="3">
        <v>40442</v>
      </c>
      <c r="V6920" t="str">
        <f>_xlfn.XLOOKUP(Table1[[#This Row],[CountryCode]],Table2[Country Code],Table2[Country])</f>
        <v>India</v>
      </c>
      <c r="W6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20">
        <f>_xlfn.XLOOKUP(Table1[[#This Row],[Datekey_Opening]],'Q2 Calendar Table'!A:A,'Q2 Calendar Table'!B:B)</f>
        <v>2010</v>
      </c>
    </row>
    <row r="6921" spans="1:24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tr">
        <f>IF(Table1[[#This Row],[Rating]]&lt;2,"Below 2",
IF(Table1[[#This Row],[Rating]]&lt;3,"2 to 3",
IF(Table1[[#This Row],[Rating]]&lt;4,"3 to 4",
IF(Table1[[#This Row],[Rating]]&lt;=5,"4 to 5",""))))</f>
        <v>Below 2</v>
      </c>
      <c r="U6921" s="3">
        <v>43371</v>
      </c>
      <c r="V6921" t="str">
        <f>_xlfn.XLOOKUP(Table1[[#This Row],[CountryCode]],Table2[Country Code],Table2[Country])</f>
        <v>India</v>
      </c>
      <c r="W6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1">
        <f>_xlfn.XLOOKUP(Table1[[#This Row],[Datekey_Opening]],'Q2 Calendar Table'!A:A,'Q2 Calendar Table'!B:B)</f>
        <v>2018</v>
      </c>
    </row>
    <row r="6922" spans="1:24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tr">
        <f>IF(Table1[[#This Row],[Rating]]&lt;2,"Below 2",
IF(Table1[[#This Row],[Rating]]&lt;3,"2 to 3",
IF(Table1[[#This Row],[Rating]]&lt;4,"3 to 4",
IF(Table1[[#This Row],[Rating]]&lt;=5,"4 to 5",""))))</f>
        <v>2 to 3</v>
      </c>
      <c r="U6922" s="3">
        <v>41533</v>
      </c>
      <c r="V6922" t="str">
        <f>_xlfn.XLOOKUP(Table1[[#This Row],[CountryCode]],Table2[Country Code],Table2[Country])</f>
        <v>India</v>
      </c>
      <c r="W6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2">
        <f>_xlfn.XLOOKUP(Table1[[#This Row],[Datekey_Opening]],'Q2 Calendar Table'!A:A,'Q2 Calendar Table'!B:B)</f>
        <v>2013</v>
      </c>
    </row>
    <row r="6923" spans="1:24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tr">
        <f>IF(Table1[[#This Row],[Rating]]&lt;2,"Below 2",
IF(Table1[[#This Row],[Rating]]&lt;3,"2 to 3",
IF(Table1[[#This Row],[Rating]]&lt;4,"3 to 4",
IF(Table1[[#This Row],[Rating]]&lt;=5,"4 to 5",""))))</f>
        <v>3 to 4</v>
      </c>
      <c r="U6923" s="3">
        <v>41169</v>
      </c>
      <c r="V6923" t="str">
        <f>_xlfn.XLOOKUP(Table1[[#This Row],[CountryCode]],Table2[Country Code],Table2[Country])</f>
        <v>India</v>
      </c>
      <c r="W6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3">
        <f>_xlfn.XLOOKUP(Table1[[#This Row],[Datekey_Opening]],'Q2 Calendar Table'!A:A,'Q2 Calendar Table'!B:B)</f>
        <v>2012</v>
      </c>
    </row>
    <row r="6924" spans="1:24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tr">
        <f>IF(Table1[[#This Row],[Rating]]&lt;2,"Below 2",
IF(Table1[[#This Row],[Rating]]&lt;3,"2 to 3",
IF(Table1[[#This Row],[Rating]]&lt;4,"3 to 4",
IF(Table1[[#This Row],[Rating]]&lt;=5,"4 to 5",""))))</f>
        <v>2 to 3</v>
      </c>
      <c r="U6924" s="3">
        <v>42990</v>
      </c>
      <c r="V6924" t="str">
        <f>_xlfn.XLOOKUP(Table1[[#This Row],[CountryCode]],Table2[Country Code],Table2[Country])</f>
        <v>India</v>
      </c>
      <c r="W6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4">
        <f>_xlfn.XLOOKUP(Table1[[#This Row],[Datekey_Opening]],'Q2 Calendar Table'!A:A,'Q2 Calendar Table'!B:B)</f>
        <v>2017</v>
      </c>
    </row>
    <row r="6925" spans="1:24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tr">
        <f>IF(Table1[[#This Row],[Rating]]&lt;2,"Below 2",
IF(Table1[[#This Row],[Rating]]&lt;3,"2 to 3",
IF(Table1[[#This Row],[Rating]]&lt;4,"3 to 4",
IF(Table1[[#This Row],[Rating]]&lt;=5,"4 to 5",""))))</f>
        <v>4 to 5</v>
      </c>
      <c r="U6925" s="3">
        <v>41878</v>
      </c>
      <c r="V6925" t="str">
        <f>_xlfn.XLOOKUP(Table1[[#This Row],[CountryCode]],Table2[Country Code],Table2[Country])</f>
        <v>India</v>
      </c>
      <c r="W6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5">
        <f>_xlfn.XLOOKUP(Table1[[#This Row],[Datekey_Opening]],'Q2 Calendar Table'!A:A,'Q2 Calendar Table'!B:B)</f>
        <v>2014</v>
      </c>
    </row>
    <row r="6926" spans="1:24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tr">
        <f>IF(Table1[[#This Row],[Rating]]&lt;2,"Below 2",
IF(Table1[[#This Row],[Rating]]&lt;3,"2 to 3",
IF(Table1[[#This Row],[Rating]]&lt;4,"3 to 4",
IF(Table1[[#This Row],[Rating]]&lt;=5,"4 to 5",""))))</f>
        <v>3 to 4</v>
      </c>
      <c r="U6926" s="3">
        <v>42233</v>
      </c>
      <c r="V6926" t="str">
        <f>_xlfn.XLOOKUP(Table1[[#This Row],[CountryCode]],Table2[Country Code],Table2[Country])</f>
        <v>India</v>
      </c>
      <c r="W6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6">
        <f>_xlfn.XLOOKUP(Table1[[#This Row],[Datekey_Opening]],'Q2 Calendar Table'!A:A,'Q2 Calendar Table'!B:B)</f>
        <v>2015</v>
      </c>
    </row>
    <row r="6927" spans="1:24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tr">
        <f>IF(Table1[[#This Row],[Rating]]&lt;2,"Below 2",
IF(Table1[[#This Row],[Rating]]&lt;3,"2 to 3",
IF(Table1[[#This Row],[Rating]]&lt;4,"3 to 4",
IF(Table1[[#This Row],[Rating]]&lt;=5,"4 to 5",""))))</f>
        <v>3 to 4</v>
      </c>
      <c r="U6927" s="3">
        <v>42593</v>
      </c>
      <c r="V6927" t="str">
        <f>_xlfn.XLOOKUP(Table1[[#This Row],[CountryCode]],Table2[Country Code],Table2[Country])</f>
        <v>India</v>
      </c>
      <c r="W6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7">
        <f>_xlfn.XLOOKUP(Table1[[#This Row],[Datekey_Opening]],'Q2 Calendar Table'!A:A,'Q2 Calendar Table'!B:B)</f>
        <v>2016</v>
      </c>
    </row>
    <row r="6928" spans="1:24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tr">
        <f>IF(Table1[[#This Row],[Rating]]&lt;2,"Below 2",
IF(Table1[[#This Row],[Rating]]&lt;3,"2 to 3",
IF(Table1[[#This Row],[Rating]]&lt;4,"3 to 4",
IF(Table1[[#This Row],[Rating]]&lt;=5,"4 to 5",""))))</f>
        <v>4 to 5</v>
      </c>
      <c r="U6928" s="3">
        <v>41137</v>
      </c>
      <c r="V6928" t="str">
        <f>_xlfn.XLOOKUP(Table1[[#This Row],[CountryCode]],Table2[Country Code],Table2[Country])</f>
        <v>India</v>
      </c>
      <c r="W6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28">
        <f>_xlfn.XLOOKUP(Table1[[#This Row],[Datekey_Opening]],'Q2 Calendar Table'!A:A,'Q2 Calendar Table'!B:B)</f>
        <v>2012</v>
      </c>
    </row>
    <row r="6929" spans="1:24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tr">
        <f>IF(Table1[[#This Row],[Rating]]&lt;2,"Below 2",
IF(Table1[[#This Row],[Rating]]&lt;3,"2 to 3",
IF(Table1[[#This Row],[Rating]]&lt;4,"3 to 4",
IF(Table1[[#This Row],[Rating]]&lt;=5,"4 to 5",""))))</f>
        <v>2 to 3</v>
      </c>
      <c r="U6929" s="3">
        <v>40392</v>
      </c>
      <c r="V6929" t="str">
        <f>_xlfn.XLOOKUP(Table1[[#This Row],[CountryCode]],Table2[Country Code],Table2[Country])</f>
        <v>India</v>
      </c>
      <c r="W6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9">
        <f>_xlfn.XLOOKUP(Table1[[#This Row],[Datekey_Opening]],'Q2 Calendar Table'!A:A,'Q2 Calendar Table'!B:B)</f>
        <v>2010</v>
      </c>
    </row>
    <row r="6930" spans="1:24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tr">
        <f>IF(Table1[[#This Row],[Rating]]&lt;2,"Below 2",
IF(Table1[[#This Row],[Rating]]&lt;3,"2 to 3",
IF(Table1[[#This Row],[Rating]]&lt;4,"3 to 4",
IF(Table1[[#This Row],[Rating]]&lt;=5,"4 to 5",""))))</f>
        <v>3 to 4</v>
      </c>
      <c r="U6930" s="3">
        <v>41650</v>
      </c>
      <c r="V6930" t="str">
        <f>_xlfn.XLOOKUP(Table1[[#This Row],[CountryCode]],Table2[Country Code],Table2[Country])</f>
        <v>India</v>
      </c>
      <c r="W6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30">
        <f>_xlfn.XLOOKUP(Table1[[#This Row],[Datekey_Opening]],'Q2 Calendar Table'!A:A,'Q2 Calendar Table'!B:B)</f>
        <v>2014</v>
      </c>
    </row>
    <row r="6931" spans="1:24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tr">
        <f>IF(Table1[[#This Row],[Rating]]&lt;2,"Below 2",
IF(Table1[[#This Row],[Rating]]&lt;3,"2 to 3",
IF(Table1[[#This Row],[Rating]]&lt;4,"3 to 4",
IF(Table1[[#This Row],[Rating]]&lt;=5,"4 to 5",""))))</f>
        <v>3 to 4</v>
      </c>
      <c r="U6931" s="3">
        <v>40777</v>
      </c>
      <c r="V6931" t="str">
        <f>_xlfn.XLOOKUP(Table1[[#This Row],[CountryCode]],Table2[Country Code],Table2[Country])</f>
        <v>India</v>
      </c>
      <c r="W6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1">
        <f>_xlfn.XLOOKUP(Table1[[#This Row],[Datekey_Opening]],'Q2 Calendar Table'!A:A,'Q2 Calendar Table'!B:B)</f>
        <v>2011</v>
      </c>
    </row>
    <row r="6932" spans="1:24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tr">
        <f>IF(Table1[[#This Row],[Rating]]&lt;2,"Below 2",
IF(Table1[[#This Row],[Rating]]&lt;3,"2 to 3",
IF(Table1[[#This Row],[Rating]]&lt;4,"3 to 4",
IF(Table1[[#This Row],[Rating]]&lt;=5,"4 to 5",""))))</f>
        <v>3 to 4</v>
      </c>
      <c r="U6932" s="3">
        <v>42229</v>
      </c>
      <c r="V6932" t="str">
        <f>_xlfn.XLOOKUP(Table1[[#This Row],[CountryCode]],Table2[Country Code],Table2[Country])</f>
        <v>India</v>
      </c>
      <c r="W6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32">
        <f>_xlfn.XLOOKUP(Table1[[#This Row],[Datekey_Opening]],'Q2 Calendar Table'!A:A,'Q2 Calendar Table'!B:B)</f>
        <v>2015</v>
      </c>
    </row>
    <row r="6933" spans="1:24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tr">
        <f>IF(Table1[[#This Row],[Rating]]&lt;2,"Below 2",
IF(Table1[[#This Row],[Rating]]&lt;3,"2 to 3",
IF(Table1[[#This Row],[Rating]]&lt;4,"3 to 4",
IF(Table1[[#This Row],[Rating]]&lt;=5,"4 to 5",""))))</f>
        <v>3 to 4</v>
      </c>
      <c r="U6933" s="3">
        <v>41122</v>
      </c>
      <c r="V6933" t="str">
        <f>_xlfn.XLOOKUP(Table1[[#This Row],[CountryCode]],Table2[Country Code],Table2[Country])</f>
        <v>India</v>
      </c>
      <c r="W6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3">
        <f>_xlfn.XLOOKUP(Table1[[#This Row],[Datekey_Opening]],'Q2 Calendar Table'!A:A,'Q2 Calendar Table'!B:B)</f>
        <v>2012</v>
      </c>
    </row>
    <row r="6934" spans="1:24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tr">
        <f>IF(Table1[[#This Row],[Rating]]&lt;2,"Below 2",
IF(Table1[[#This Row],[Rating]]&lt;3,"2 to 3",
IF(Table1[[#This Row],[Rating]]&lt;4,"3 to 4",
IF(Table1[[#This Row],[Rating]]&lt;=5,"4 to 5",""))))</f>
        <v>3 to 4</v>
      </c>
      <c r="U6934" s="3">
        <v>41144</v>
      </c>
      <c r="V6934" t="str">
        <f>_xlfn.XLOOKUP(Table1[[#This Row],[CountryCode]],Table2[Country Code],Table2[Country])</f>
        <v>India</v>
      </c>
      <c r="W6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4">
        <f>_xlfn.XLOOKUP(Table1[[#This Row],[Datekey_Opening]],'Q2 Calendar Table'!A:A,'Q2 Calendar Table'!B:B)</f>
        <v>2012</v>
      </c>
    </row>
    <row r="6935" spans="1:24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tr">
        <f>IF(Table1[[#This Row],[Rating]]&lt;2,"Below 2",
IF(Table1[[#This Row],[Rating]]&lt;3,"2 to 3",
IF(Table1[[#This Row],[Rating]]&lt;4,"3 to 4",
IF(Table1[[#This Row],[Rating]]&lt;=5,"4 to 5",""))))</f>
        <v>3 to 4</v>
      </c>
      <c r="U6935" s="3">
        <v>42975</v>
      </c>
      <c r="V6935" t="str">
        <f>_xlfn.XLOOKUP(Table1[[#This Row],[CountryCode]],Table2[Country Code],Table2[Country])</f>
        <v>India</v>
      </c>
      <c r="W6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35">
        <f>_xlfn.XLOOKUP(Table1[[#This Row],[Datekey_Opening]],'Q2 Calendar Table'!A:A,'Q2 Calendar Table'!B:B)</f>
        <v>2017</v>
      </c>
    </row>
    <row r="6936" spans="1:24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tr">
        <f>IF(Table1[[#This Row],[Rating]]&lt;2,"Below 2",
IF(Table1[[#This Row],[Rating]]&lt;3,"2 to 3",
IF(Table1[[#This Row],[Rating]]&lt;4,"3 to 4",
IF(Table1[[#This Row],[Rating]]&lt;=5,"4 to 5",""))))</f>
        <v>2 to 3</v>
      </c>
      <c r="U6936" s="3">
        <v>40407</v>
      </c>
      <c r="V6936" t="str">
        <f>_xlfn.XLOOKUP(Table1[[#This Row],[CountryCode]],Table2[Country Code],Table2[Country])</f>
        <v>India</v>
      </c>
      <c r="W6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6">
        <f>_xlfn.XLOOKUP(Table1[[#This Row],[Datekey_Opening]],'Q2 Calendar Table'!A:A,'Q2 Calendar Table'!B:B)</f>
        <v>2010</v>
      </c>
    </row>
    <row r="6937" spans="1:24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tr">
        <f>IF(Table1[[#This Row],[Rating]]&lt;2,"Below 2",
IF(Table1[[#This Row],[Rating]]&lt;3,"2 to 3",
IF(Table1[[#This Row],[Rating]]&lt;4,"3 to 4",
IF(Table1[[#This Row],[Rating]]&lt;=5,"4 to 5",""))))</f>
        <v>2 to 3</v>
      </c>
      <c r="U6937" s="3">
        <v>40404</v>
      </c>
      <c r="V6937" t="str">
        <f>_xlfn.XLOOKUP(Table1[[#This Row],[CountryCode]],Table2[Country Code],Table2[Country])</f>
        <v>India</v>
      </c>
      <c r="W6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37">
        <f>_xlfn.XLOOKUP(Table1[[#This Row],[Datekey_Opening]],'Q2 Calendar Table'!A:A,'Q2 Calendar Table'!B:B)</f>
        <v>2010</v>
      </c>
    </row>
    <row r="6938" spans="1:24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tr">
        <f>IF(Table1[[#This Row],[Rating]]&lt;2,"Below 2",
IF(Table1[[#This Row],[Rating]]&lt;3,"2 to 3",
IF(Table1[[#This Row],[Rating]]&lt;4,"3 to 4",
IF(Table1[[#This Row],[Rating]]&lt;=5,"4 to 5",""))))</f>
        <v>3 to 4</v>
      </c>
      <c r="U6938" s="3">
        <v>42231</v>
      </c>
      <c r="V6938" t="str">
        <f>_xlfn.XLOOKUP(Table1[[#This Row],[CountryCode]],Table2[Country Code],Table2[Country])</f>
        <v>India</v>
      </c>
      <c r="W6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8">
        <f>_xlfn.XLOOKUP(Table1[[#This Row],[Datekey_Opening]],'Q2 Calendar Table'!A:A,'Q2 Calendar Table'!B:B)</f>
        <v>2015</v>
      </c>
    </row>
    <row r="6939" spans="1:24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tr">
        <f>IF(Table1[[#This Row],[Rating]]&lt;2,"Below 2",
IF(Table1[[#This Row],[Rating]]&lt;3,"2 to 3",
IF(Table1[[#This Row],[Rating]]&lt;4,"3 to 4",
IF(Table1[[#This Row],[Rating]]&lt;=5,"4 to 5",""))))</f>
        <v>3 to 4</v>
      </c>
      <c r="U6939" s="3">
        <v>42961</v>
      </c>
      <c r="V6939" t="str">
        <f>_xlfn.XLOOKUP(Table1[[#This Row],[CountryCode]],Table2[Country Code],Table2[Country])</f>
        <v>India</v>
      </c>
      <c r="W6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9">
        <f>_xlfn.XLOOKUP(Table1[[#This Row],[Datekey_Opening]],'Q2 Calendar Table'!A:A,'Q2 Calendar Table'!B:B)</f>
        <v>2017</v>
      </c>
    </row>
    <row r="6940" spans="1:24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tr">
        <f>IF(Table1[[#This Row],[Rating]]&lt;2,"Below 2",
IF(Table1[[#This Row],[Rating]]&lt;3,"2 to 3",
IF(Table1[[#This Row],[Rating]]&lt;4,"3 to 4",
IF(Table1[[#This Row],[Rating]]&lt;=5,"4 to 5",""))))</f>
        <v>3 to 4</v>
      </c>
      <c r="U6940" s="3">
        <v>41143</v>
      </c>
      <c r="V6940" t="str">
        <f>_xlfn.XLOOKUP(Table1[[#This Row],[CountryCode]],Table2[Country Code],Table2[Country])</f>
        <v>India</v>
      </c>
      <c r="W6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0">
        <f>_xlfn.XLOOKUP(Table1[[#This Row],[Datekey_Opening]],'Q2 Calendar Table'!A:A,'Q2 Calendar Table'!B:B)</f>
        <v>2012</v>
      </c>
    </row>
    <row r="6941" spans="1:24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tr">
        <f>IF(Table1[[#This Row],[Rating]]&lt;2,"Below 2",
IF(Table1[[#This Row],[Rating]]&lt;3,"2 to 3",
IF(Table1[[#This Row],[Rating]]&lt;4,"3 to 4",
IF(Table1[[#This Row],[Rating]]&lt;=5,"4 to 5",""))))</f>
        <v>2 to 3</v>
      </c>
      <c r="U6941" s="3">
        <v>41488</v>
      </c>
      <c r="V6941" t="str">
        <f>_xlfn.XLOOKUP(Table1[[#This Row],[CountryCode]],Table2[Country Code],Table2[Country])</f>
        <v>India</v>
      </c>
      <c r="W6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1">
        <f>_xlfn.XLOOKUP(Table1[[#This Row],[Datekey_Opening]],'Q2 Calendar Table'!A:A,'Q2 Calendar Table'!B:B)</f>
        <v>2013</v>
      </c>
    </row>
    <row r="6942" spans="1:24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tr">
        <f>IF(Table1[[#This Row],[Rating]]&lt;2,"Below 2",
IF(Table1[[#This Row],[Rating]]&lt;3,"2 to 3",
IF(Table1[[#This Row],[Rating]]&lt;4,"3 to 4",
IF(Table1[[#This Row],[Rating]]&lt;=5,"4 to 5",""))))</f>
        <v>Below 2</v>
      </c>
      <c r="U6942" s="3">
        <v>40402</v>
      </c>
      <c r="V6942" t="str">
        <f>_xlfn.XLOOKUP(Table1[[#This Row],[CountryCode]],Table2[Country Code],Table2[Country])</f>
        <v>India</v>
      </c>
      <c r="W6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2">
        <f>_xlfn.XLOOKUP(Table1[[#This Row],[Datekey_Opening]],'Q2 Calendar Table'!A:A,'Q2 Calendar Table'!B:B)</f>
        <v>2010</v>
      </c>
    </row>
    <row r="6943" spans="1:24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tr">
        <f>IF(Table1[[#This Row],[Rating]]&lt;2,"Below 2",
IF(Table1[[#This Row],[Rating]]&lt;3,"2 to 3",
IF(Table1[[#This Row],[Rating]]&lt;4,"3 to 4",
IF(Table1[[#This Row],[Rating]]&lt;=5,"4 to 5",""))))</f>
        <v>3 to 4</v>
      </c>
      <c r="U6943" s="3">
        <v>41135</v>
      </c>
      <c r="V6943" t="str">
        <f>_xlfn.XLOOKUP(Table1[[#This Row],[CountryCode]],Table2[Country Code],Table2[Country])</f>
        <v>India</v>
      </c>
      <c r="W6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3">
        <f>_xlfn.XLOOKUP(Table1[[#This Row],[Datekey_Opening]],'Q2 Calendar Table'!A:A,'Q2 Calendar Table'!B:B)</f>
        <v>2012</v>
      </c>
    </row>
    <row r="6944" spans="1:24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tr">
        <f>IF(Table1[[#This Row],[Rating]]&lt;2,"Below 2",
IF(Table1[[#This Row],[Rating]]&lt;3,"2 to 3",
IF(Table1[[#This Row],[Rating]]&lt;4,"3 to 4",
IF(Table1[[#This Row],[Rating]]&lt;=5,"4 to 5",""))))</f>
        <v>2 to 3</v>
      </c>
      <c r="U6944" s="3">
        <v>42951</v>
      </c>
      <c r="V6944" t="str">
        <f>_xlfn.XLOOKUP(Table1[[#This Row],[CountryCode]],Table2[Country Code],Table2[Country])</f>
        <v>India</v>
      </c>
      <c r="W6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4">
        <f>_xlfn.XLOOKUP(Table1[[#This Row],[Datekey_Opening]],'Q2 Calendar Table'!A:A,'Q2 Calendar Table'!B:B)</f>
        <v>2017</v>
      </c>
    </row>
    <row r="6945" spans="1:24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tr">
        <f>IF(Table1[[#This Row],[Rating]]&lt;2,"Below 2",
IF(Table1[[#This Row],[Rating]]&lt;3,"2 to 3",
IF(Table1[[#This Row],[Rating]]&lt;4,"3 to 4",
IF(Table1[[#This Row],[Rating]]&lt;=5,"4 to 5",""))))</f>
        <v>3 to 4</v>
      </c>
      <c r="U6945" s="3">
        <v>43319</v>
      </c>
      <c r="V6945" t="str">
        <f>_xlfn.XLOOKUP(Table1[[#This Row],[CountryCode]],Table2[Country Code],Table2[Country])</f>
        <v>India</v>
      </c>
      <c r="W6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5">
        <f>_xlfn.XLOOKUP(Table1[[#This Row],[Datekey_Opening]],'Q2 Calendar Table'!A:A,'Q2 Calendar Table'!B:B)</f>
        <v>2018</v>
      </c>
    </row>
    <row r="6946" spans="1:24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tr">
        <f>IF(Table1[[#This Row],[Rating]]&lt;2,"Below 2",
IF(Table1[[#This Row],[Rating]]&lt;3,"2 to 3",
IF(Table1[[#This Row],[Rating]]&lt;4,"3 to 4",
IF(Table1[[#This Row],[Rating]]&lt;=5,"4 to 5",""))))</f>
        <v>2 to 3</v>
      </c>
      <c r="U6946" s="3">
        <v>40768</v>
      </c>
      <c r="V6946" t="str">
        <f>_xlfn.XLOOKUP(Table1[[#This Row],[CountryCode]],Table2[Country Code],Table2[Country])</f>
        <v>India</v>
      </c>
      <c r="W6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6">
        <f>_xlfn.XLOOKUP(Table1[[#This Row],[Datekey_Opening]],'Q2 Calendar Table'!A:A,'Q2 Calendar Table'!B:B)</f>
        <v>2011</v>
      </c>
    </row>
    <row r="6947" spans="1:24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tr">
        <f>IF(Table1[[#This Row],[Rating]]&lt;2,"Below 2",
IF(Table1[[#This Row],[Rating]]&lt;3,"2 to 3",
IF(Table1[[#This Row],[Rating]]&lt;4,"3 to 4",
IF(Table1[[#This Row],[Rating]]&lt;=5,"4 to 5",""))))</f>
        <v>3 to 4</v>
      </c>
      <c r="U6947" s="3">
        <v>42959</v>
      </c>
      <c r="V6947" t="str">
        <f>_xlfn.XLOOKUP(Table1[[#This Row],[CountryCode]],Table2[Country Code],Table2[Country])</f>
        <v>India</v>
      </c>
      <c r="W6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7">
        <f>_xlfn.XLOOKUP(Table1[[#This Row],[Datekey_Opening]],'Q2 Calendar Table'!A:A,'Q2 Calendar Table'!B:B)</f>
        <v>2017</v>
      </c>
    </row>
    <row r="6948" spans="1:24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tr">
        <f>IF(Table1[[#This Row],[Rating]]&lt;2,"Below 2",
IF(Table1[[#This Row],[Rating]]&lt;3,"2 to 3",
IF(Table1[[#This Row],[Rating]]&lt;4,"3 to 4",
IF(Table1[[#This Row],[Rating]]&lt;=5,"4 to 5",""))))</f>
        <v>2 to 3</v>
      </c>
      <c r="U6948" s="3">
        <v>40407</v>
      </c>
      <c r="V6948" t="str">
        <f>_xlfn.XLOOKUP(Table1[[#This Row],[CountryCode]],Table2[Country Code],Table2[Country])</f>
        <v>India</v>
      </c>
      <c r="W6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8">
        <f>_xlfn.XLOOKUP(Table1[[#This Row],[Datekey_Opening]],'Q2 Calendar Table'!A:A,'Q2 Calendar Table'!B:B)</f>
        <v>2010</v>
      </c>
    </row>
    <row r="6949" spans="1:24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tr">
        <f>IF(Table1[[#This Row],[Rating]]&lt;2,"Below 2",
IF(Table1[[#This Row],[Rating]]&lt;3,"2 to 3",
IF(Table1[[#This Row],[Rating]]&lt;4,"3 to 4",
IF(Table1[[#This Row],[Rating]]&lt;=5,"4 to 5",""))))</f>
        <v>Below 2</v>
      </c>
      <c r="U6949" s="3">
        <v>41878</v>
      </c>
      <c r="V6949" t="str">
        <f>_xlfn.XLOOKUP(Table1[[#This Row],[CountryCode]],Table2[Country Code],Table2[Country])</f>
        <v>India</v>
      </c>
      <c r="W6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9">
        <f>_xlfn.XLOOKUP(Table1[[#This Row],[Datekey_Opening]],'Q2 Calendar Table'!A:A,'Q2 Calendar Table'!B:B)</f>
        <v>2014</v>
      </c>
    </row>
    <row r="6950" spans="1:24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tr">
        <f>IF(Table1[[#This Row],[Rating]]&lt;2,"Below 2",
IF(Table1[[#This Row],[Rating]]&lt;3,"2 to 3",
IF(Table1[[#This Row],[Rating]]&lt;4,"3 to 4",
IF(Table1[[#This Row],[Rating]]&lt;=5,"4 to 5",""))))</f>
        <v>2 to 3</v>
      </c>
      <c r="U6950" s="3">
        <v>40391</v>
      </c>
      <c r="V6950" t="str">
        <f>_xlfn.XLOOKUP(Table1[[#This Row],[CountryCode]],Table2[Country Code],Table2[Country])</f>
        <v>India</v>
      </c>
      <c r="W6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0">
        <f>_xlfn.XLOOKUP(Table1[[#This Row],[Datekey_Opening]],'Q2 Calendar Table'!A:A,'Q2 Calendar Table'!B:B)</f>
        <v>2010</v>
      </c>
    </row>
    <row r="6951" spans="1:24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tr">
        <f>IF(Table1[[#This Row],[Rating]]&lt;2,"Below 2",
IF(Table1[[#This Row],[Rating]]&lt;3,"2 to 3",
IF(Table1[[#This Row],[Rating]]&lt;4,"3 to 4",
IF(Table1[[#This Row],[Rating]]&lt;=5,"4 to 5",""))))</f>
        <v>2 to 3</v>
      </c>
      <c r="U6951" s="3">
        <v>43322</v>
      </c>
      <c r="V6951" t="str">
        <f>_xlfn.XLOOKUP(Table1[[#This Row],[CountryCode]],Table2[Country Code],Table2[Country])</f>
        <v>India</v>
      </c>
      <c r="W6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1">
        <f>_xlfn.XLOOKUP(Table1[[#This Row],[Datekey_Opening]],'Q2 Calendar Table'!A:A,'Q2 Calendar Table'!B:B)</f>
        <v>2018</v>
      </c>
    </row>
    <row r="6952" spans="1:24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tr">
        <f>IF(Table1[[#This Row],[Rating]]&lt;2,"Below 2",
IF(Table1[[#This Row],[Rating]]&lt;3,"2 to 3",
IF(Table1[[#This Row],[Rating]]&lt;4,"3 to 4",
IF(Table1[[#This Row],[Rating]]&lt;=5,"4 to 5",""))))</f>
        <v>2 to 3</v>
      </c>
      <c r="U6952" s="3">
        <v>41130</v>
      </c>
      <c r="V6952" t="str">
        <f>_xlfn.XLOOKUP(Table1[[#This Row],[CountryCode]],Table2[Country Code],Table2[Country])</f>
        <v>India</v>
      </c>
      <c r="W6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2">
        <f>_xlfn.XLOOKUP(Table1[[#This Row],[Datekey_Opening]],'Q2 Calendar Table'!A:A,'Q2 Calendar Table'!B:B)</f>
        <v>2012</v>
      </c>
    </row>
    <row r="6953" spans="1:24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tr">
        <f>IF(Table1[[#This Row],[Rating]]&lt;2,"Below 2",
IF(Table1[[#This Row],[Rating]]&lt;3,"2 to 3",
IF(Table1[[#This Row],[Rating]]&lt;4,"3 to 4",
IF(Table1[[#This Row],[Rating]]&lt;=5,"4 to 5",""))))</f>
        <v>2 to 3</v>
      </c>
      <c r="U6953" s="3">
        <v>42958</v>
      </c>
      <c r="V6953" t="str">
        <f>_xlfn.XLOOKUP(Table1[[#This Row],[CountryCode]],Table2[Country Code],Table2[Country])</f>
        <v>India</v>
      </c>
      <c r="W6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3">
        <f>_xlfn.XLOOKUP(Table1[[#This Row],[Datekey_Opening]],'Q2 Calendar Table'!A:A,'Q2 Calendar Table'!B:B)</f>
        <v>2017</v>
      </c>
    </row>
    <row r="6954" spans="1:24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tr">
        <f>IF(Table1[[#This Row],[Rating]]&lt;2,"Below 2",
IF(Table1[[#This Row],[Rating]]&lt;3,"2 to 3",
IF(Table1[[#This Row],[Rating]]&lt;4,"3 to 4",
IF(Table1[[#This Row],[Rating]]&lt;=5,"4 to 5",""))))</f>
        <v>2 to 3</v>
      </c>
      <c r="U6954" s="3">
        <v>40774</v>
      </c>
      <c r="V6954" t="str">
        <f>_xlfn.XLOOKUP(Table1[[#This Row],[CountryCode]],Table2[Country Code],Table2[Country])</f>
        <v>India</v>
      </c>
      <c r="W6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4">
        <f>_xlfn.XLOOKUP(Table1[[#This Row],[Datekey_Opening]],'Q2 Calendar Table'!A:A,'Q2 Calendar Table'!B:B)</f>
        <v>2011</v>
      </c>
    </row>
    <row r="6955" spans="1:24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tr">
        <f>IF(Table1[[#This Row],[Rating]]&lt;2,"Below 2",
IF(Table1[[#This Row],[Rating]]&lt;3,"2 to 3",
IF(Table1[[#This Row],[Rating]]&lt;4,"3 to 4",
IF(Table1[[#This Row],[Rating]]&lt;=5,"4 to 5",""))))</f>
        <v>3 to 4</v>
      </c>
      <c r="U6955" s="3">
        <v>42962</v>
      </c>
      <c r="V6955" t="str">
        <f>_xlfn.XLOOKUP(Table1[[#This Row],[CountryCode]],Table2[Country Code],Table2[Country])</f>
        <v>India</v>
      </c>
      <c r="W6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5">
        <f>_xlfn.XLOOKUP(Table1[[#This Row],[Datekey_Opening]],'Q2 Calendar Table'!A:A,'Q2 Calendar Table'!B:B)</f>
        <v>2017</v>
      </c>
    </row>
    <row r="6956" spans="1:24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tr">
        <f>IF(Table1[[#This Row],[Rating]]&lt;2,"Below 2",
IF(Table1[[#This Row],[Rating]]&lt;3,"2 to 3",
IF(Table1[[#This Row],[Rating]]&lt;4,"3 to 4",
IF(Table1[[#This Row],[Rating]]&lt;=5,"4 to 5",""))))</f>
        <v>3 to 4</v>
      </c>
      <c r="U6956" s="3">
        <v>41509</v>
      </c>
      <c r="V6956" t="str">
        <f>_xlfn.XLOOKUP(Table1[[#This Row],[CountryCode]],Table2[Country Code],Table2[Country])</f>
        <v>India</v>
      </c>
      <c r="W6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56">
        <f>_xlfn.XLOOKUP(Table1[[#This Row],[Datekey_Opening]],'Q2 Calendar Table'!A:A,'Q2 Calendar Table'!B:B)</f>
        <v>2013</v>
      </c>
    </row>
    <row r="6957" spans="1:24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tr">
        <f>IF(Table1[[#This Row],[Rating]]&lt;2,"Below 2",
IF(Table1[[#This Row],[Rating]]&lt;3,"2 to 3",
IF(Table1[[#This Row],[Rating]]&lt;4,"3 to 4",
IF(Table1[[#This Row],[Rating]]&lt;=5,"4 to 5",""))))</f>
        <v>3 to 4</v>
      </c>
      <c r="U6957" s="3">
        <v>40771</v>
      </c>
      <c r="V6957" t="str">
        <f>_xlfn.XLOOKUP(Table1[[#This Row],[CountryCode]],Table2[Country Code],Table2[Country])</f>
        <v>India</v>
      </c>
      <c r="W6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7">
        <f>_xlfn.XLOOKUP(Table1[[#This Row],[Datekey_Opening]],'Q2 Calendar Table'!A:A,'Q2 Calendar Table'!B:B)</f>
        <v>2011</v>
      </c>
    </row>
    <row r="6958" spans="1:24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tr">
        <f>IF(Table1[[#This Row],[Rating]]&lt;2,"Below 2",
IF(Table1[[#This Row],[Rating]]&lt;3,"2 to 3",
IF(Table1[[#This Row],[Rating]]&lt;4,"3 to 4",
IF(Table1[[#This Row],[Rating]]&lt;=5,"4 to 5",""))))</f>
        <v>4 to 5</v>
      </c>
      <c r="U6958" s="3">
        <v>41876</v>
      </c>
      <c r="V6958" t="str">
        <f>_xlfn.XLOOKUP(Table1[[#This Row],[CountryCode]],Table2[Country Code],Table2[Country])</f>
        <v>India</v>
      </c>
      <c r="W6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58">
        <f>_xlfn.XLOOKUP(Table1[[#This Row],[Datekey_Opening]],'Q2 Calendar Table'!A:A,'Q2 Calendar Table'!B:B)</f>
        <v>2014</v>
      </c>
    </row>
    <row r="6959" spans="1:24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tr">
        <f>IF(Table1[[#This Row],[Rating]]&lt;2,"Below 2",
IF(Table1[[#This Row],[Rating]]&lt;3,"2 to 3",
IF(Table1[[#This Row],[Rating]]&lt;4,"3 to 4",
IF(Table1[[#This Row],[Rating]]&lt;=5,"4 to 5",""))))</f>
        <v>3 to 4</v>
      </c>
      <c r="U6959" s="3">
        <v>42930</v>
      </c>
      <c r="V6959" t="str">
        <f>_xlfn.XLOOKUP(Table1[[#This Row],[CountryCode]],Table2[Country Code],Table2[Country])</f>
        <v>India</v>
      </c>
      <c r="W6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9">
        <f>_xlfn.XLOOKUP(Table1[[#This Row],[Datekey_Opening]],'Q2 Calendar Table'!A:A,'Q2 Calendar Table'!B:B)</f>
        <v>2017</v>
      </c>
    </row>
    <row r="6960" spans="1:24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tr">
        <f>IF(Table1[[#This Row],[Rating]]&lt;2,"Below 2",
IF(Table1[[#This Row],[Rating]]&lt;3,"2 to 3",
IF(Table1[[#This Row],[Rating]]&lt;4,"3 to 4",
IF(Table1[[#This Row],[Rating]]&lt;=5,"4 to 5",""))))</f>
        <v>3 to 4</v>
      </c>
      <c r="U6960" s="3">
        <v>40380</v>
      </c>
      <c r="V6960" t="str">
        <f>_xlfn.XLOOKUP(Table1[[#This Row],[CountryCode]],Table2[Country Code],Table2[Country])</f>
        <v>India</v>
      </c>
      <c r="W6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0">
        <f>_xlfn.XLOOKUP(Table1[[#This Row],[Datekey_Opening]],'Q2 Calendar Table'!A:A,'Q2 Calendar Table'!B:B)</f>
        <v>2010</v>
      </c>
    </row>
    <row r="6961" spans="1:24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tr">
        <f>IF(Table1[[#This Row],[Rating]]&lt;2,"Below 2",
IF(Table1[[#This Row],[Rating]]&lt;3,"2 to 3",
IF(Table1[[#This Row],[Rating]]&lt;4,"3 to 4",
IF(Table1[[#This Row],[Rating]]&lt;=5,"4 to 5",""))))</f>
        <v>3 to 4</v>
      </c>
      <c r="U6961" s="3">
        <v>40369</v>
      </c>
      <c r="V6961" t="str">
        <f>_xlfn.XLOOKUP(Table1[[#This Row],[CountryCode]],Table2[Country Code],Table2[Country])</f>
        <v>India</v>
      </c>
      <c r="W6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1">
        <f>_xlfn.XLOOKUP(Table1[[#This Row],[Datekey_Opening]],'Q2 Calendar Table'!A:A,'Q2 Calendar Table'!B:B)</f>
        <v>2010</v>
      </c>
    </row>
    <row r="6962" spans="1:24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tr">
        <f>IF(Table1[[#This Row],[Rating]]&lt;2,"Below 2",
IF(Table1[[#This Row],[Rating]]&lt;3,"2 to 3",
IF(Table1[[#This Row],[Rating]]&lt;4,"3 to 4",
IF(Table1[[#This Row],[Rating]]&lt;=5,"4 to 5",""))))</f>
        <v>2 to 3</v>
      </c>
      <c r="U6962" s="3">
        <v>41834</v>
      </c>
      <c r="V6962" t="str">
        <f>_xlfn.XLOOKUP(Table1[[#This Row],[CountryCode]],Table2[Country Code],Table2[Country])</f>
        <v>India</v>
      </c>
      <c r="W6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2">
        <f>_xlfn.XLOOKUP(Table1[[#This Row],[Datekey_Opening]],'Q2 Calendar Table'!A:A,'Q2 Calendar Table'!B:B)</f>
        <v>2014</v>
      </c>
    </row>
    <row r="6963" spans="1:24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tr">
        <f>IF(Table1[[#This Row],[Rating]]&lt;2,"Below 2",
IF(Table1[[#This Row],[Rating]]&lt;3,"2 to 3",
IF(Table1[[#This Row],[Rating]]&lt;4,"3 to 4",
IF(Table1[[#This Row],[Rating]]&lt;=5,"4 to 5",""))))</f>
        <v>3 to 4</v>
      </c>
      <c r="U6963" s="3">
        <v>43290</v>
      </c>
      <c r="V6963" t="str">
        <f>_xlfn.XLOOKUP(Table1[[#This Row],[CountryCode]],Table2[Country Code],Table2[Country])</f>
        <v>India</v>
      </c>
      <c r="W6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3">
        <f>_xlfn.XLOOKUP(Table1[[#This Row],[Datekey_Opening]],'Q2 Calendar Table'!A:A,'Q2 Calendar Table'!B:B)</f>
        <v>2018</v>
      </c>
    </row>
    <row r="6964" spans="1:24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tr">
        <f>IF(Table1[[#This Row],[Rating]]&lt;2,"Below 2",
IF(Table1[[#This Row],[Rating]]&lt;3,"2 to 3",
IF(Table1[[#This Row],[Rating]]&lt;4,"3 to 4",
IF(Table1[[#This Row],[Rating]]&lt;=5,"4 to 5",""))))</f>
        <v>3 to 4</v>
      </c>
      <c r="U6964" s="3">
        <v>43306</v>
      </c>
      <c r="V6964" t="str">
        <f>_xlfn.XLOOKUP(Table1[[#This Row],[CountryCode]],Table2[Country Code],Table2[Country])</f>
        <v>India</v>
      </c>
      <c r="W6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4">
        <f>_xlfn.XLOOKUP(Table1[[#This Row],[Datekey_Opening]],'Q2 Calendar Table'!A:A,'Q2 Calendar Table'!B:B)</f>
        <v>2018</v>
      </c>
    </row>
    <row r="6965" spans="1:24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tr">
        <f>IF(Table1[[#This Row],[Rating]]&lt;2,"Below 2",
IF(Table1[[#This Row],[Rating]]&lt;3,"2 to 3",
IF(Table1[[#This Row],[Rating]]&lt;4,"3 to 4",
IF(Table1[[#This Row],[Rating]]&lt;=5,"4 to 5",""))))</f>
        <v>2 to 3</v>
      </c>
      <c r="U6965" s="3">
        <v>40373</v>
      </c>
      <c r="V6965" t="str">
        <f>_xlfn.XLOOKUP(Table1[[#This Row],[CountryCode]],Table2[Country Code],Table2[Country])</f>
        <v>India</v>
      </c>
      <c r="W6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5">
        <f>_xlfn.XLOOKUP(Table1[[#This Row],[Datekey_Opening]],'Q2 Calendar Table'!A:A,'Q2 Calendar Table'!B:B)</f>
        <v>2010</v>
      </c>
    </row>
    <row r="6966" spans="1:24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tr">
        <f>IF(Table1[[#This Row],[Rating]]&lt;2,"Below 2",
IF(Table1[[#This Row],[Rating]]&lt;3,"2 to 3",
IF(Table1[[#This Row],[Rating]]&lt;4,"3 to 4",
IF(Table1[[#This Row],[Rating]]&lt;=5,"4 to 5",""))))</f>
        <v>3 to 4</v>
      </c>
      <c r="U6966" s="3">
        <v>40752</v>
      </c>
      <c r="V6966" t="str">
        <f>_xlfn.XLOOKUP(Table1[[#This Row],[CountryCode]],Table2[Country Code],Table2[Country])</f>
        <v>India</v>
      </c>
      <c r="W6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6">
        <f>_xlfn.XLOOKUP(Table1[[#This Row],[Datekey_Opening]],'Q2 Calendar Table'!A:A,'Q2 Calendar Table'!B:B)</f>
        <v>2011</v>
      </c>
    </row>
    <row r="6967" spans="1:24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tr">
        <f>IF(Table1[[#This Row],[Rating]]&lt;2,"Below 2",
IF(Table1[[#This Row],[Rating]]&lt;3,"2 to 3",
IF(Table1[[#This Row],[Rating]]&lt;4,"3 to 4",
IF(Table1[[#This Row],[Rating]]&lt;=5,"4 to 5",""))))</f>
        <v>3 to 4</v>
      </c>
      <c r="U6967" s="3">
        <v>42195</v>
      </c>
      <c r="V6967" t="str">
        <f>_xlfn.XLOOKUP(Table1[[#This Row],[CountryCode]],Table2[Country Code],Table2[Country])</f>
        <v>India</v>
      </c>
      <c r="W6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7">
        <f>_xlfn.XLOOKUP(Table1[[#This Row],[Datekey_Opening]],'Q2 Calendar Table'!A:A,'Q2 Calendar Table'!B:B)</f>
        <v>2015</v>
      </c>
    </row>
    <row r="6968" spans="1:24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tr">
        <f>IF(Table1[[#This Row],[Rating]]&lt;2,"Below 2",
IF(Table1[[#This Row],[Rating]]&lt;3,"2 to 3",
IF(Table1[[#This Row],[Rating]]&lt;4,"3 to 4",
IF(Table1[[#This Row],[Rating]]&lt;=5,"4 to 5",""))))</f>
        <v>2 to 3</v>
      </c>
      <c r="U6968" s="3">
        <v>42569</v>
      </c>
      <c r="V6968" t="str">
        <f>_xlfn.XLOOKUP(Table1[[#This Row],[CountryCode]],Table2[Country Code],Table2[Country])</f>
        <v>India</v>
      </c>
      <c r="W6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8">
        <f>_xlfn.XLOOKUP(Table1[[#This Row],[Datekey_Opening]],'Q2 Calendar Table'!A:A,'Q2 Calendar Table'!B:B)</f>
        <v>2016</v>
      </c>
    </row>
    <row r="6969" spans="1:24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tr">
        <f>IF(Table1[[#This Row],[Rating]]&lt;2,"Below 2",
IF(Table1[[#This Row],[Rating]]&lt;3,"2 to 3",
IF(Table1[[#This Row],[Rating]]&lt;4,"3 to 4",
IF(Table1[[#This Row],[Rating]]&lt;=5,"4 to 5",""))))</f>
        <v>3 to 4</v>
      </c>
      <c r="U6969" s="3">
        <v>40745</v>
      </c>
      <c r="V6969" t="str">
        <f>_xlfn.XLOOKUP(Table1[[#This Row],[CountryCode]],Table2[Country Code],Table2[Country])</f>
        <v>India</v>
      </c>
      <c r="W6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9">
        <f>_xlfn.XLOOKUP(Table1[[#This Row],[Datekey_Opening]],'Q2 Calendar Table'!A:A,'Q2 Calendar Table'!B:B)</f>
        <v>2011</v>
      </c>
    </row>
    <row r="6970" spans="1:24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tr">
        <f>IF(Table1[[#This Row],[Rating]]&lt;2,"Below 2",
IF(Table1[[#This Row],[Rating]]&lt;3,"2 to 3",
IF(Table1[[#This Row],[Rating]]&lt;4,"3 to 4",
IF(Table1[[#This Row],[Rating]]&lt;=5,"4 to 5",""))))</f>
        <v>2 to 3</v>
      </c>
      <c r="U6970" s="3">
        <v>43294</v>
      </c>
      <c r="V6970" t="str">
        <f>_xlfn.XLOOKUP(Table1[[#This Row],[CountryCode]],Table2[Country Code],Table2[Country])</f>
        <v>India</v>
      </c>
      <c r="W6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0">
        <f>_xlfn.XLOOKUP(Table1[[#This Row],[Datekey_Opening]],'Q2 Calendar Table'!A:A,'Q2 Calendar Table'!B:B)</f>
        <v>2018</v>
      </c>
    </row>
    <row r="6971" spans="1:24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tr">
        <f>IF(Table1[[#This Row],[Rating]]&lt;2,"Below 2",
IF(Table1[[#This Row],[Rating]]&lt;3,"2 to 3",
IF(Table1[[#This Row],[Rating]]&lt;4,"3 to 4",
IF(Table1[[#This Row],[Rating]]&lt;=5,"4 to 5",""))))</f>
        <v>Below 2</v>
      </c>
      <c r="U6971" s="3">
        <v>42559</v>
      </c>
      <c r="V6971" t="str">
        <f>_xlfn.XLOOKUP(Table1[[#This Row],[CountryCode]],Table2[Country Code],Table2[Country])</f>
        <v>India</v>
      </c>
      <c r="W6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1">
        <f>_xlfn.XLOOKUP(Table1[[#This Row],[Datekey_Opening]],'Q2 Calendar Table'!A:A,'Q2 Calendar Table'!B:B)</f>
        <v>2016</v>
      </c>
    </row>
    <row r="6972" spans="1:24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tr">
        <f>IF(Table1[[#This Row],[Rating]]&lt;2,"Below 2",
IF(Table1[[#This Row],[Rating]]&lt;3,"2 to 3",
IF(Table1[[#This Row],[Rating]]&lt;4,"3 to 4",
IF(Table1[[#This Row],[Rating]]&lt;=5,"4 to 5",""))))</f>
        <v>2 to 3</v>
      </c>
      <c r="U6972" s="3">
        <v>42194</v>
      </c>
      <c r="V6972" t="str">
        <f>_xlfn.XLOOKUP(Table1[[#This Row],[CountryCode]],Table2[Country Code],Table2[Country])</f>
        <v>India</v>
      </c>
      <c r="W6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2">
        <f>_xlfn.XLOOKUP(Table1[[#This Row],[Datekey_Opening]],'Q2 Calendar Table'!A:A,'Q2 Calendar Table'!B:B)</f>
        <v>2015</v>
      </c>
    </row>
    <row r="6973" spans="1:24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tr">
        <f>IF(Table1[[#This Row],[Rating]]&lt;2,"Below 2",
IF(Table1[[#This Row],[Rating]]&lt;3,"2 to 3",
IF(Table1[[#This Row],[Rating]]&lt;4,"3 to 4",
IF(Table1[[#This Row],[Rating]]&lt;=5,"4 to 5",""))))</f>
        <v>2 to 3</v>
      </c>
      <c r="U6973" s="3">
        <v>41842</v>
      </c>
      <c r="V6973" t="str">
        <f>_xlfn.XLOOKUP(Table1[[#This Row],[CountryCode]],Table2[Country Code],Table2[Country])</f>
        <v>India</v>
      </c>
      <c r="W6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3">
        <f>_xlfn.XLOOKUP(Table1[[#This Row],[Datekey_Opening]],'Q2 Calendar Table'!A:A,'Q2 Calendar Table'!B:B)</f>
        <v>2014</v>
      </c>
    </row>
    <row r="6974" spans="1:24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tr">
        <f>IF(Table1[[#This Row],[Rating]]&lt;2,"Below 2",
IF(Table1[[#This Row],[Rating]]&lt;3,"2 to 3",
IF(Table1[[#This Row],[Rating]]&lt;4,"3 to 4",
IF(Table1[[#This Row],[Rating]]&lt;=5,"4 to 5",""))))</f>
        <v>Below 2</v>
      </c>
      <c r="U6974" s="3">
        <v>43303</v>
      </c>
      <c r="V6974" t="str">
        <f>_xlfn.XLOOKUP(Table1[[#This Row],[CountryCode]],Table2[Country Code],Table2[Country])</f>
        <v>India</v>
      </c>
      <c r="W6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4">
        <f>_xlfn.XLOOKUP(Table1[[#This Row],[Datekey_Opening]],'Q2 Calendar Table'!A:A,'Q2 Calendar Table'!B:B)</f>
        <v>2018</v>
      </c>
    </row>
    <row r="6975" spans="1:24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tr">
        <f>IF(Table1[[#This Row],[Rating]]&lt;2,"Below 2",
IF(Table1[[#This Row],[Rating]]&lt;3,"2 to 3",
IF(Table1[[#This Row],[Rating]]&lt;4,"3 to 4",
IF(Table1[[#This Row],[Rating]]&lt;=5,"4 to 5",""))))</f>
        <v>3 to 4</v>
      </c>
      <c r="U6975" s="3">
        <v>42558</v>
      </c>
      <c r="V6975" t="str">
        <f>_xlfn.XLOOKUP(Table1[[#This Row],[CountryCode]],Table2[Country Code],Table2[Country])</f>
        <v>India</v>
      </c>
      <c r="W6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5">
        <f>_xlfn.XLOOKUP(Table1[[#This Row],[Datekey_Opening]],'Q2 Calendar Table'!A:A,'Q2 Calendar Table'!B:B)</f>
        <v>2016</v>
      </c>
    </row>
    <row r="6976" spans="1:24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tr">
        <f>IF(Table1[[#This Row],[Rating]]&lt;2,"Below 2",
IF(Table1[[#This Row],[Rating]]&lt;3,"2 to 3",
IF(Table1[[#This Row],[Rating]]&lt;4,"3 to 4",
IF(Table1[[#This Row],[Rating]]&lt;=5,"4 to 5",""))))</f>
        <v>3 to 4</v>
      </c>
      <c r="U6976" s="3">
        <v>41117</v>
      </c>
      <c r="V6976" t="str">
        <f>_xlfn.XLOOKUP(Table1[[#This Row],[CountryCode]],Table2[Country Code],Table2[Country])</f>
        <v>India</v>
      </c>
      <c r="W6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6">
        <f>_xlfn.XLOOKUP(Table1[[#This Row],[Datekey_Opening]],'Q2 Calendar Table'!A:A,'Q2 Calendar Table'!B:B)</f>
        <v>2012</v>
      </c>
    </row>
    <row r="6977" spans="1:24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tr">
        <f>IF(Table1[[#This Row],[Rating]]&lt;2,"Below 2",
IF(Table1[[#This Row],[Rating]]&lt;3,"2 to 3",
IF(Table1[[#This Row],[Rating]]&lt;4,"3 to 4",
IF(Table1[[#This Row],[Rating]]&lt;=5,"4 to 5",""))))</f>
        <v>2 to 3</v>
      </c>
      <c r="U6977" s="3">
        <v>42554</v>
      </c>
      <c r="V6977" t="str">
        <f>_xlfn.XLOOKUP(Table1[[#This Row],[CountryCode]],Table2[Country Code],Table2[Country])</f>
        <v>India</v>
      </c>
      <c r="W6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7">
        <f>_xlfn.XLOOKUP(Table1[[#This Row],[Datekey_Opening]],'Q2 Calendar Table'!A:A,'Q2 Calendar Table'!B:B)</f>
        <v>2016</v>
      </c>
    </row>
    <row r="6978" spans="1:24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tr">
        <f>IF(Table1[[#This Row],[Rating]]&lt;2,"Below 2",
IF(Table1[[#This Row],[Rating]]&lt;3,"2 to 3",
IF(Table1[[#This Row],[Rating]]&lt;4,"3 to 4",
IF(Table1[[#This Row],[Rating]]&lt;=5,"4 to 5",""))))</f>
        <v>3 to 4</v>
      </c>
      <c r="U6978" s="3">
        <v>42568</v>
      </c>
      <c r="V6978" t="str">
        <f>_xlfn.XLOOKUP(Table1[[#This Row],[CountryCode]],Table2[Country Code],Table2[Country])</f>
        <v>India</v>
      </c>
      <c r="W6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8">
        <f>_xlfn.XLOOKUP(Table1[[#This Row],[Datekey_Opening]],'Q2 Calendar Table'!A:A,'Q2 Calendar Table'!B:B)</f>
        <v>2016</v>
      </c>
    </row>
    <row r="6979" spans="1:24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tr">
        <f>IF(Table1[[#This Row],[Rating]]&lt;2,"Below 2",
IF(Table1[[#This Row],[Rating]]&lt;3,"2 to 3",
IF(Table1[[#This Row],[Rating]]&lt;4,"3 to 4",
IF(Table1[[#This Row],[Rating]]&lt;=5,"4 to 5",""))))</f>
        <v>3 to 4</v>
      </c>
      <c r="U6979" s="3">
        <v>40373</v>
      </c>
      <c r="V6979" t="str">
        <f>_xlfn.XLOOKUP(Table1[[#This Row],[CountryCode]],Table2[Country Code],Table2[Country])</f>
        <v>India</v>
      </c>
      <c r="W6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9">
        <f>_xlfn.XLOOKUP(Table1[[#This Row],[Datekey_Opening]],'Q2 Calendar Table'!A:A,'Q2 Calendar Table'!B:B)</f>
        <v>2010</v>
      </c>
    </row>
    <row r="6980" spans="1:24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tr">
        <f>IF(Table1[[#This Row],[Rating]]&lt;2,"Below 2",
IF(Table1[[#This Row],[Rating]]&lt;3,"2 to 3",
IF(Table1[[#This Row],[Rating]]&lt;4,"3 to 4",
IF(Table1[[#This Row],[Rating]]&lt;=5,"4 to 5",""))))</f>
        <v>2 to 3</v>
      </c>
      <c r="U6980" s="3">
        <v>40360</v>
      </c>
      <c r="V6980" t="str">
        <f>_xlfn.XLOOKUP(Table1[[#This Row],[CountryCode]],Table2[Country Code],Table2[Country])</f>
        <v>India</v>
      </c>
      <c r="W6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0">
        <f>_xlfn.XLOOKUP(Table1[[#This Row],[Datekey_Opening]],'Q2 Calendar Table'!A:A,'Q2 Calendar Table'!B:B)</f>
        <v>2010</v>
      </c>
    </row>
    <row r="6981" spans="1:24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tr">
        <f>IF(Table1[[#This Row],[Rating]]&lt;2,"Below 2",
IF(Table1[[#This Row],[Rating]]&lt;3,"2 to 3",
IF(Table1[[#This Row],[Rating]]&lt;4,"3 to 4",
IF(Table1[[#This Row],[Rating]]&lt;=5,"4 to 5",""))))</f>
        <v>3 to 4</v>
      </c>
      <c r="U6981" s="3">
        <v>40733</v>
      </c>
      <c r="V6981" t="str">
        <f>_xlfn.XLOOKUP(Table1[[#This Row],[CountryCode]],Table2[Country Code],Table2[Country])</f>
        <v>India</v>
      </c>
      <c r="W6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1">
        <f>_xlfn.XLOOKUP(Table1[[#This Row],[Datekey_Opening]],'Q2 Calendar Table'!A:A,'Q2 Calendar Table'!B:B)</f>
        <v>2011</v>
      </c>
    </row>
    <row r="6982" spans="1:24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tr">
        <f>IF(Table1[[#This Row],[Rating]]&lt;2,"Below 2",
IF(Table1[[#This Row],[Rating]]&lt;3,"2 to 3",
IF(Table1[[#This Row],[Rating]]&lt;4,"3 to 4",
IF(Table1[[#This Row],[Rating]]&lt;=5,"4 to 5",""))))</f>
        <v>2 to 3</v>
      </c>
      <c r="U6982" s="3">
        <v>41470</v>
      </c>
      <c r="V6982" t="str">
        <f>_xlfn.XLOOKUP(Table1[[#This Row],[CountryCode]],Table2[Country Code],Table2[Country])</f>
        <v>India</v>
      </c>
      <c r="W6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2">
        <f>_xlfn.XLOOKUP(Table1[[#This Row],[Datekey_Opening]],'Q2 Calendar Table'!A:A,'Q2 Calendar Table'!B:B)</f>
        <v>2013</v>
      </c>
    </row>
    <row r="6983" spans="1:24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tr">
        <f>IF(Table1[[#This Row],[Rating]]&lt;2,"Below 2",
IF(Table1[[#This Row],[Rating]]&lt;3,"2 to 3",
IF(Table1[[#This Row],[Rating]]&lt;4,"3 to 4",
IF(Table1[[#This Row],[Rating]]&lt;=5,"4 to 5",""))))</f>
        <v>3 to 4</v>
      </c>
      <c r="U6983" s="3">
        <v>42941</v>
      </c>
      <c r="V6983" t="str">
        <f>_xlfn.XLOOKUP(Table1[[#This Row],[CountryCode]],Table2[Country Code],Table2[Country])</f>
        <v>India</v>
      </c>
      <c r="W6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3">
        <f>_xlfn.XLOOKUP(Table1[[#This Row],[Datekey_Opening]],'Q2 Calendar Table'!A:A,'Q2 Calendar Table'!B:B)</f>
        <v>2017</v>
      </c>
    </row>
    <row r="6984" spans="1:24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tr">
        <f>IF(Table1[[#This Row],[Rating]]&lt;2,"Below 2",
IF(Table1[[#This Row],[Rating]]&lt;3,"2 to 3",
IF(Table1[[#This Row],[Rating]]&lt;4,"3 to 4",
IF(Table1[[#This Row],[Rating]]&lt;=5,"4 to 5",""))))</f>
        <v>Below 2</v>
      </c>
      <c r="U6984" s="3">
        <v>42929</v>
      </c>
      <c r="V6984" t="str">
        <f>_xlfn.XLOOKUP(Table1[[#This Row],[CountryCode]],Table2[Country Code],Table2[Country])</f>
        <v>India</v>
      </c>
      <c r="W6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4">
        <f>_xlfn.XLOOKUP(Table1[[#This Row],[Datekey_Opening]],'Q2 Calendar Table'!A:A,'Q2 Calendar Table'!B:B)</f>
        <v>2017</v>
      </c>
    </row>
    <row r="6985" spans="1:24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tr">
        <f>IF(Table1[[#This Row],[Rating]]&lt;2,"Below 2",
IF(Table1[[#This Row],[Rating]]&lt;3,"2 to 3",
IF(Table1[[#This Row],[Rating]]&lt;4,"3 to 4",
IF(Table1[[#This Row],[Rating]]&lt;=5,"4 to 5",""))))</f>
        <v>3 to 4</v>
      </c>
      <c r="U6985" s="3">
        <v>41116</v>
      </c>
      <c r="V6985" t="str">
        <f>_xlfn.XLOOKUP(Table1[[#This Row],[CountryCode]],Table2[Country Code],Table2[Country])</f>
        <v>India</v>
      </c>
      <c r="W6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5">
        <f>_xlfn.XLOOKUP(Table1[[#This Row],[Datekey_Opening]],'Q2 Calendar Table'!A:A,'Q2 Calendar Table'!B:B)</f>
        <v>2012</v>
      </c>
    </row>
    <row r="6986" spans="1:24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tr">
        <f>IF(Table1[[#This Row],[Rating]]&lt;2,"Below 2",
IF(Table1[[#This Row],[Rating]]&lt;3,"2 to 3",
IF(Table1[[#This Row],[Rating]]&lt;4,"3 to 4",
IF(Table1[[#This Row],[Rating]]&lt;=5,"4 to 5",""))))</f>
        <v>Below 2</v>
      </c>
      <c r="U6986" s="3">
        <v>40365</v>
      </c>
      <c r="V6986" t="str">
        <f>_xlfn.XLOOKUP(Table1[[#This Row],[CountryCode]],Table2[Country Code],Table2[Country])</f>
        <v>India</v>
      </c>
      <c r="W6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6">
        <f>_xlfn.XLOOKUP(Table1[[#This Row],[Datekey_Opening]],'Q2 Calendar Table'!A:A,'Q2 Calendar Table'!B:B)</f>
        <v>2010</v>
      </c>
    </row>
    <row r="6987" spans="1:24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tr">
        <f>IF(Table1[[#This Row],[Rating]]&lt;2,"Below 2",
IF(Table1[[#This Row],[Rating]]&lt;3,"2 to 3",
IF(Table1[[#This Row],[Rating]]&lt;4,"3 to 4",
IF(Table1[[#This Row],[Rating]]&lt;=5,"4 to 5",""))))</f>
        <v>3 to 4</v>
      </c>
      <c r="U6987" s="3">
        <v>42196</v>
      </c>
      <c r="V6987" t="str">
        <f>_xlfn.XLOOKUP(Table1[[#This Row],[CountryCode]],Table2[Country Code],Table2[Country])</f>
        <v>India</v>
      </c>
      <c r="W6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7">
        <f>_xlfn.XLOOKUP(Table1[[#This Row],[Datekey_Opening]],'Q2 Calendar Table'!A:A,'Q2 Calendar Table'!B:B)</f>
        <v>2015</v>
      </c>
    </row>
    <row r="6988" spans="1:24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tr">
        <f>IF(Table1[[#This Row],[Rating]]&lt;2,"Below 2",
IF(Table1[[#This Row],[Rating]]&lt;3,"2 to 3",
IF(Table1[[#This Row],[Rating]]&lt;4,"3 to 4",
IF(Table1[[#This Row],[Rating]]&lt;=5,"4 to 5",""))))</f>
        <v>3 to 4</v>
      </c>
      <c r="U6988" s="3">
        <v>43286</v>
      </c>
      <c r="V6988" t="str">
        <f>_xlfn.XLOOKUP(Table1[[#This Row],[CountryCode]],Table2[Country Code],Table2[Country])</f>
        <v>India</v>
      </c>
      <c r="W6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8">
        <f>_xlfn.XLOOKUP(Table1[[#This Row],[Datekey_Opening]],'Q2 Calendar Table'!A:A,'Q2 Calendar Table'!B:B)</f>
        <v>2018</v>
      </c>
    </row>
    <row r="6989" spans="1:24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tr">
        <f>IF(Table1[[#This Row],[Rating]]&lt;2,"Below 2",
IF(Table1[[#This Row],[Rating]]&lt;3,"2 to 3",
IF(Table1[[#This Row],[Rating]]&lt;4,"3 to 4",
IF(Table1[[#This Row],[Rating]]&lt;=5,"4 to 5",""))))</f>
        <v>2 to 3</v>
      </c>
      <c r="U6989" s="3">
        <v>41111</v>
      </c>
      <c r="V6989" t="str">
        <f>_xlfn.XLOOKUP(Table1[[#This Row],[CountryCode]],Table2[Country Code],Table2[Country])</f>
        <v>India</v>
      </c>
      <c r="W6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9">
        <f>_xlfn.XLOOKUP(Table1[[#This Row],[Datekey_Opening]],'Q2 Calendar Table'!A:A,'Q2 Calendar Table'!B:B)</f>
        <v>2012</v>
      </c>
    </row>
    <row r="6990" spans="1:24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tr">
        <f>IF(Table1[[#This Row],[Rating]]&lt;2,"Below 2",
IF(Table1[[#This Row],[Rating]]&lt;3,"2 to 3",
IF(Table1[[#This Row],[Rating]]&lt;4,"3 to 4",
IF(Table1[[#This Row],[Rating]]&lt;=5,"4 to 5",""))))</f>
        <v>Below 2</v>
      </c>
      <c r="U6990" s="3">
        <v>41115</v>
      </c>
      <c r="V6990" t="str">
        <f>_xlfn.XLOOKUP(Table1[[#This Row],[CountryCode]],Table2[Country Code],Table2[Country])</f>
        <v>India</v>
      </c>
      <c r="W6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0">
        <f>_xlfn.XLOOKUP(Table1[[#This Row],[Datekey_Opening]],'Q2 Calendar Table'!A:A,'Q2 Calendar Table'!B:B)</f>
        <v>2012</v>
      </c>
    </row>
    <row r="6991" spans="1:24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tr">
        <f>IF(Table1[[#This Row],[Rating]]&lt;2,"Below 2",
IF(Table1[[#This Row],[Rating]]&lt;3,"2 to 3",
IF(Table1[[#This Row],[Rating]]&lt;4,"3 to 4",
IF(Table1[[#This Row],[Rating]]&lt;=5,"4 to 5",""))))</f>
        <v>3 to 4</v>
      </c>
      <c r="U6991" s="3">
        <v>41467</v>
      </c>
      <c r="V6991" t="str">
        <f>_xlfn.XLOOKUP(Table1[[#This Row],[CountryCode]],Table2[Country Code],Table2[Country])</f>
        <v>India</v>
      </c>
      <c r="W6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91">
        <f>_xlfn.XLOOKUP(Table1[[#This Row],[Datekey_Opening]],'Q2 Calendar Table'!A:A,'Q2 Calendar Table'!B:B)</f>
        <v>2013</v>
      </c>
    </row>
    <row r="6992" spans="1:24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tr">
        <f>IF(Table1[[#This Row],[Rating]]&lt;2,"Below 2",
IF(Table1[[#This Row],[Rating]]&lt;3,"2 to 3",
IF(Table1[[#This Row],[Rating]]&lt;4,"3 to 4",
IF(Table1[[#This Row],[Rating]]&lt;=5,"4 to 5",""))))</f>
        <v>3 to 4</v>
      </c>
      <c r="U6992" s="3">
        <v>43283</v>
      </c>
      <c r="V6992" t="str">
        <f>_xlfn.XLOOKUP(Table1[[#This Row],[CountryCode]],Table2[Country Code],Table2[Country])</f>
        <v>India</v>
      </c>
      <c r="W6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2">
        <f>_xlfn.XLOOKUP(Table1[[#This Row],[Datekey_Opening]],'Q2 Calendar Table'!A:A,'Q2 Calendar Table'!B:B)</f>
        <v>2018</v>
      </c>
    </row>
    <row r="6993" spans="1:24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tr">
        <f>IF(Table1[[#This Row],[Rating]]&lt;2,"Below 2",
IF(Table1[[#This Row],[Rating]]&lt;3,"2 to 3",
IF(Table1[[#This Row],[Rating]]&lt;4,"3 to 4",
IF(Table1[[#This Row],[Rating]]&lt;=5,"4 to 5",""))))</f>
        <v>2 to 3</v>
      </c>
      <c r="U6993" s="3">
        <v>41105</v>
      </c>
      <c r="V6993" t="str">
        <f>_xlfn.XLOOKUP(Table1[[#This Row],[CountryCode]],Table2[Country Code],Table2[Country])</f>
        <v>India</v>
      </c>
      <c r="W6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3">
        <f>_xlfn.XLOOKUP(Table1[[#This Row],[Datekey_Opening]],'Q2 Calendar Table'!A:A,'Q2 Calendar Table'!B:B)</f>
        <v>2012</v>
      </c>
    </row>
    <row r="6994" spans="1:24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tr">
        <f>IF(Table1[[#This Row],[Rating]]&lt;2,"Below 2",
IF(Table1[[#This Row],[Rating]]&lt;3,"2 to 3",
IF(Table1[[#This Row],[Rating]]&lt;4,"3 to 4",
IF(Table1[[#This Row],[Rating]]&lt;=5,"4 to 5",""))))</f>
        <v>Below 2</v>
      </c>
      <c r="U6994" s="3">
        <v>40748</v>
      </c>
      <c r="V6994" t="str">
        <f>_xlfn.XLOOKUP(Table1[[#This Row],[CountryCode]],Table2[Country Code],Table2[Country])</f>
        <v>India</v>
      </c>
      <c r="W6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4">
        <f>_xlfn.XLOOKUP(Table1[[#This Row],[Datekey_Opening]],'Q2 Calendar Table'!A:A,'Q2 Calendar Table'!B:B)</f>
        <v>2011</v>
      </c>
    </row>
    <row r="6995" spans="1:24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tr">
        <f>IF(Table1[[#This Row],[Rating]]&lt;2,"Below 2",
IF(Table1[[#This Row],[Rating]]&lt;3,"2 to 3",
IF(Table1[[#This Row],[Rating]]&lt;4,"3 to 4",
IF(Table1[[#This Row],[Rating]]&lt;=5,"4 to 5",""))))</f>
        <v>Below 2</v>
      </c>
      <c r="U6995" s="3">
        <v>42933</v>
      </c>
      <c r="V6995" t="str">
        <f>_xlfn.XLOOKUP(Table1[[#This Row],[CountryCode]],Table2[Country Code],Table2[Country])</f>
        <v>India</v>
      </c>
      <c r="W6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5">
        <f>_xlfn.XLOOKUP(Table1[[#This Row],[Datekey_Opening]],'Q2 Calendar Table'!A:A,'Q2 Calendar Table'!B:B)</f>
        <v>2017</v>
      </c>
    </row>
    <row r="6996" spans="1:24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tr">
        <f>IF(Table1[[#This Row],[Rating]]&lt;2,"Below 2",
IF(Table1[[#This Row],[Rating]]&lt;3,"2 to 3",
IF(Table1[[#This Row],[Rating]]&lt;4,"3 to 4",
IF(Table1[[#This Row],[Rating]]&lt;=5,"4 to 5",""))))</f>
        <v>3 to 4</v>
      </c>
      <c r="U6996" s="3">
        <v>41482</v>
      </c>
      <c r="V6996" t="str">
        <f>_xlfn.XLOOKUP(Table1[[#This Row],[CountryCode]],Table2[Country Code],Table2[Country])</f>
        <v>India</v>
      </c>
      <c r="W6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6">
        <f>_xlfn.XLOOKUP(Table1[[#This Row],[Datekey_Opening]],'Q2 Calendar Table'!A:A,'Q2 Calendar Table'!B:B)</f>
        <v>2013</v>
      </c>
    </row>
    <row r="6997" spans="1:24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tr">
        <f>IF(Table1[[#This Row],[Rating]]&lt;2,"Below 2",
IF(Table1[[#This Row],[Rating]]&lt;3,"2 to 3",
IF(Table1[[#This Row],[Rating]]&lt;4,"3 to 4",
IF(Table1[[#This Row],[Rating]]&lt;=5,"4 to 5",""))))</f>
        <v>3 to 4</v>
      </c>
      <c r="U6997" s="3">
        <v>43307</v>
      </c>
      <c r="V6997" t="str">
        <f>_xlfn.XLOOKUP(Table1[[#This Row],[CountryCode]],Table2[Country Code],Table2[Country])</f>
        <v>India</v>
      </c>
      <c r="W6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7">
        <f>_xlfn.XLOOKUP(Table1[[#This Row],[Datekey_Opening]],'Q2 Calendar Table'!A:A,'Q2 Calendar Table'!B:B)</f>
        <v>2018</v>
      </c>
    </row>
    <row r="6998" spans="1:24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tr">
        <f>IF(Table1[[#This Row],[Rating]]&lt;2,"Below 2",
IF(Table1[[#This Row],[Rating]]&lt;3,"2 to 3",
IF(Table1[[#This Row],[Rating]]&lt;4,"3 to 4",
IF(Table1[[#This Row],[Rating]]&lt;=5,"4 to 5",""))))</f>
        <v>3 to 4</v>
      </c>
      <c r="U6998" s="3">
        <v>40732</v>
      </c>
      <c r="V6998" t="str">
        <f>_xlfn.XLOOKUP(Table1[[#This Row],[CountryCode]],Table2[Country Code],Table2[Country])</f>
        <v>India</v>
      </c>
      <c r="W6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8">
        <f>_xlfn.XLOOKUP(Table1[[#This Row],[Datekey_Opening]],'Q2 Calendar Table'!A:A,'Q2 Calendar Table'!B:B)</f>
        <v>2011</v>
      </c>
    </row>
    <row r="6999" spans="1:24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tr">
        <f>IF(Table1[[#This Row],[Rating]]&lt;2,"Below 2",
IF(Table1[[#This Row],[Rating]]&lt;3,"2 to 3",
IF(Table1[[#This Row],[Rating]]&lt;4,"3 to 4",
IF(Table1[[#This Row],[Rating]]&lt;=5,"4 to 5",""))))</f>
        <v>3 to 4</v>
      </c>
      <c r="U6999" s="3">
        <v>40749</v>
      </c>
      <c r="V6999" t="str">
        <f>_xlfn.XLOOKUP(Table1[[#This Row],[CountryCode]],Table2[Country Code],Table2[Country])</f>
        <v>India</v>
      </c>
      <c r="W6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9">
        <f>_xlfn.XLOOKUP(Table1[[#This Row],[Datekey_Opening]],'Q2 Calendar Table'!A:A,'Q2 Calendar Table'!B:B)</f>
        <v>2011</v>
      </c>
    </row>
    <row r="7000" spans="1:24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tr">
        <f>IF(Table1[[#This Row],[Rating]]&lt;2,"Below 2",
IF(Table1[[#This Row],[Rating]]&lt;3,"2 to 3",
IF(Table1[[#This Row],[Rating]]&lt;4,"3 to 4",
IF(Table1[[#This Row],[Rating]]&lt;=5,"4 to 5",""))))</f>
        <v>2 to 3</v>
      </c>
      <c r="U7000" s="3">
        <v>40379</v>
      </c>
      <c r="V7000" t="str">
        <f>_xlfn.XLOOKUP(Table1[[#This Row],[CountryCode]],Table2[Country Code],Table2[Country])</f>
        <v>India</v>
      </c>
      <c r="W7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0">
        <f>_xlfn.XLOOKUP(Table1[[#This Row],[Datekey_Opening]],'Q2 Calendar Table'!A:A,'Q2 Calendar Table'!B:B)</f>
        <v>2010</v>
      </c>
    </row>
    <row r="7001" spans="1:24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tr">
        <f>IF(Table1[[#This Row],[Rating]]&lt;2,"Below 2",
IF(Table1[[#This Row],[Rating]]&lt;3,"2 to 3",
IF(Table1[[#This Row],[Rating]]&lt;4,"3 to 4",
IF(Table1[[#This Row],[Rating]]&lt;=5,"4 to 5",""))))</f>
        <v>Below 2</v>
      </c>
      <c r="U7001" s="3">
        <v>40205</v>
      </c>
      <c r="V7001" t="str">
        <f>_xlfn.XLOOKUP(Table1[[#This Row],[CountryCode]],Table2[Country Code],Table2[Country])</f>
        <v>India</v>
      </c>
      <c r="W7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1">
        <f>_xlfn.XLOOKUP(Table1[[#This Row],[Datekey_Opening]],'Q2 Calendar Table'!A:A,'Q2 Calendar Table'!B:B)</f>
        <v>2010</v>
      </c>
    </row>
    <row r="7002" spans="1:24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tr">
        <f>IF(Table1[[#This Row],[Rating]]&lt;2,"Below 2",
IF(Table1[[#This Row],[Rating]]&lt;3,"2 to 3",
IF(Table1[[#This Row],[Rating]]&lt;4,"3 to 4",
IF(Table1[[#This Row],[Rating]]&lt;=5,"4 to 5",""))))</f>
        <v>2 to 3</v>
      </c>
      <c r="U7002" s="3">
        <v>40338</v>
      </c>
      <c r="V7002" t="str">
        <f>_xlfn.XLOOKUP(Table1[[#This Row],[CountryCode]],Table2[Country Code],Table2[Country])</f>
        <v>India</v>
      </c>
      <c r="W7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2">
        <f>_xlfn.XLOOKUP(Table1[[#This Row],[Datekey_Opening]],'Q2 Calendar Table'!A:A,'Q2 Calendar Table'!B:B)</f>
        <v>2010</v>
      </c>
    </row>
    <row r="7003" spans="1:24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tr">
        <f>IF(Table1[[#This Row],[Rating]]&lt;2,"Below 2",
IF(Table1[[#This Row],[Rating]]&lt;3,"2 to 3",
IF(Table1[[#This Row],[Rating]]&lt;4,"3 to 4",
IF(Table1[[#This Row],[Rating]]&lt;=5,"4 to 5",""))))</f>
        <v>3 to 4</v>
      </c>
      <c r="U7003" s="3">
        <v>42898</v>
      </c>
      <c r="V7003" t="str">
        <f>_xlfn.XLOOKUP(Table1[[#This Row],[CountryCode]],Table2[Country Code],Table2[Country])</f>
        <v>India</v>
      </c>
      <c r="W7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3">
        <f>_xlfn.XLOOKUP(Table1[[#This Row],[Datekey_Opening]],'Q2 Calendar Table'!A:A,'Q2 Calendar Table'!B:B)</f>
        <v>2017</v>
      </c>
    </row>
    <row r="7004" spans="1:24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tr">
        <f>IF(Table1[[#This Row],[Rating]]&lt;2,"Below 2",
IF(Table1[[#This Row],[Rating]]&lt;3,"2 to 3",
IF(Table1[[#This Row],[Rating]]&lt;4,"3 to 4",
IF(Table1[[#This Row],[Rating]]&lt;=5,"4 to 5",""))))</f>
        <v>3 to 4</v>
      </c>
      <c r="U7004" s="3">
        <v>41083</v>
      </c>
      <c r="V7004" t="str">
        <f>_xlfn.XLOOKUP(Table1[[#This Row],[CountryCode]],Table2[Country Code],Table2[Country])</f>
        <v>India</v>
      </c>
      <c r="W7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4">
        <f>_xlfn.XLOOKUP(Table1[[#This Row],[Datekey_Opening]],'Q2 Calendar Table'!A:A,'Q2 Calendar Table'!B:B)</f>
        <v>2012</v>
      </c>
    </row>
    <row r="7005" spans="1:24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tr">
        <f>IF(Table1[[#This Row],[Rating]]&lt;2,"Below 2",
IF(Table1[[#This Row],[Rating]]&lt;3,"2 to 3",
IF(Table1[[#This Row],[Rating]]&lt;4,"3 to 4",
IF(Table1[[#This Row],[Rating]]&lt;=5,"4 to 5",""))))</f>
        <v>4 to 5</v>
      </c>
      <c r="U7005" s="3">
        <v>42912</v>
      </c>
      <c r="V7005" t="str">
        <f>_xlfn.XLOOKUP(Table1[[#This Row],[CountryCode]],Table2[Country Code],Table2[Country])</f>
        <v>India</v>
      </c>
      <c r="W7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5">
        <f>_xlfn.XLOOKUP(Table1[[#This Row],[Datekey_Opening]],'Q2 Calendar Table'!A:A,'Q2 Calendar Table'!B:B)</f>
        <v>2017</v>
      </c>
    </row>
    <row r="7006" spans="1:24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tr">
        <f>IF(Table1[[#This Row],[Rating]]&lt;2,"Below 2",
IF(Table1[[#This Row],[Rating]]&lt;3,"2 to 3",
IF(Table1[[#This Row],[Rating]]&lt;4,"3 to 4",
IF(Table1[[#This Row],[Rating]]&lt;=5,"4 to 5",""))))</f>
        <v>2 to 3</v>
      </c>
      <c r="U7006" s="3">
        <v>42906</v>
      </c>
      <c r="V7006" t="str">
        <f>_xlfn.XLOOKUP(Table1[[#This Row],[CountryCode]],Table2[Country Code],Table2[Country])</f>
        <v>India</v>
      </c>
      <c r="W7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6">
        <f>_xlfn.XLOOKUP(Table1[[#This Row],[Datekey_Opening]],'Q2 Calendar Table'!A:A,'Q2 Calendar Table'!B:B)</f>
        <v>2017</v>
      </c>
    </row>
    <row r="7007" spans="1:24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tr">
        <f>IF(Table1[[#This Row],[Rating]]&lt;2,"Below 2",
IF(Table1[[#This Row],[Rating]]&lt;3,"2 to 3",
IF(Table1[[#This Row],[Rating]]&lt;4,"3 to 4",
IF(Table1[[#This Row],[Rating]]&lt;=5,"4 to 5",""))))</f>
        <v>3 to 4</v>
      </c>
      <c r="U7007" s="3">
        <v>40718</v>
      </c>
      <c r="V7007" t="str">
        <f>_xlfn.XLOOKUP(Table1[[#This Row],[CountryCode]],Table2[Country Code],Table2[Country])</f>
        <v>India</v>
      </c>
      <c r="W7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7">
        <f>_xlfn.XLOOKUP(Table1[[#This Row],[Datekey_Opening]],'Q2 Calendar Table'!A:A,'Q2 Calendar Table'!B:B)</f>
        <v>2011</v>
      </c>
    </row>
    <row r="7008" spans="1:24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tr">
        <f>IF(Table1[[#This Row],[Rating]]&lt;2,"Below 2",
IF(Table1[[#This Row],[Rating]]&lt;3,"2 to 3",
IF(Table1[[#This Row],[Rating]]&lt;4,"3 to 4",
IF(Table1[[#This Row],[Rating]]&lt;=5,"4 to 5",""))))</f>
        <v>Below 2</v>
      </c>
      <c r="U7008" s="3">
        <v>42524</v>
      </c>
      <c r="V7008" t="str">
        <f>_xlfn.XLOOKUP(Table1[[#This Row],[CountryCode]],Table2[Country Code],Table2[Country])</f>
        <v>India</v>
      </c>
      <c r="W7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8">
        <f>_xlfn.XLOOKUP(Table1[[#This Row],[Datekey_Opening]],'Q2 Calendar Table'!A:A,'Q2 Calendar Table'!B:B)</f>
        <v>2016</v>
      </c>
    </row>
    <row r="7009" spans="1:24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tr">
        <f>IF(Table1[[#This Row],[Rating]]&lt;2,"Below 2",
IF(Table1[[#This Row],[Rating]]&lt;3,"2 to 3",
IF(Table1[[#This Row],[Rating]]&lt;4,"3 to 4",
IF(Table1[[#This Row],[Rating]]&lt;=5,"4 to 5",""))))</f>
        <v>3 to 4</v>
      </c>
      <c r="U7009" s="3">
        <v>40713</v>
      </c>
      <c r="V7009" t="str">
        <f>_xlfn.XLOOKUP(Table1[[#This Row],[CountryCode]],Table2[Country Code],Table2[Country])</f>
        <v>India</v>
      </c>
      <c r="W7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9">
        <f>_xlfn.XLOOKUP(Table1[[#This Row],[Datekey_Opening]],'Q2 Calendar Table'!A:A,'Q2 Calendar Table'!B:B)</f>
        <v>2011</v>
      </c>
    </row>
    <row r="7010" spans="1:24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tr">
        <f>IF(Table1[[#This Row],[Rating]]&lt;2,"Below 2",
IF(Table1[[#This Row],[Rating]]&lt;3,"2 to 3",
IF(Table1[[#This Row],[Rating]]&lt;4,"3 to 4",
IF(Table1[[#This Row],[Rating]]&lt;=5,"4 to 5",""))))</f>
        <v>3 to 4</v>
      </c>
      <c r="U7010" s="3">
        <v>40701</v>
      </c>
      <c r="V7010" t="str">
        <f>_xlfn.XLOOKUP(Table1[[#This Row],[CountryCode]],Table2[Country Code],Table2[Country])</f>
        <v>India</v>
      </c>
      <c r="W7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0">
        <f>_xlfn.XLOOKUP(Table1[[#This Row],[Datekey_Opening]],'Q2 Calendar Table'!A:A,'Q2 Calendar Table'!B:B)</f>
        <v>2011</v>
      </c>
    </row>
    <row r="7011" spans="1:24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tr">
        <f>IF(Table1[[#This Row],[Rating]]&lt;2,"Below 2",
IF(Table1[[#This Row],[Rating]]&lt;3,"2 to 3",
IF(Table1[[#This Row],[Rating]]&lt;4,"3 to 4",
IF(Table1[[#This Row],[Rating]]&lt;=5,"4 to 5",""))))</f>
        <v>3 to 4</v>
      </c>
      <c r="U7011" s="3">
        <v>41278</v>
      </c>
      <c r="V7011" t="str">
        <f>_xlfn.XLOOKUP(Table1[[#This Row],[CountryCode]],Table2[Country Code],Table2[Country])</f>
        <v>India</v>
      </c>
      <c r="W7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1">
        <f>_xlfn.XLOOKUP(Table1[[#This Row],[Datekey_Opening]],'Q2 Calendar Table'!A:A,'Q2 Calendar Table'!B:B)</f>
        <v>2013</v>
      </c>
    </row>
    <row r="7012" spans="1:24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tr">
        <f>IF(Table1[[#This Row],[Rating]]&lt;2,"Below 2",
IF(Table1[[#This Row],[Rating]]&lt;3,"2 to 3",
IF(Table1[[#This Row],[Rating]]&lt;4,"3 to 4",
IF(Table1[[#This Row],[Rating]]&lt;=5,"4 to 5",""))))</f>
        <v>3 to 4</v>
      </c>
      <c r="U7012" s="3">
        <v>42903</v>
      </c>
      <c r="V7012" t="str">
        <f>_xlfn.XLOOKUP(Table1[[#This Row],[CountryCode]],Table2[Country Code],Table2[Country])</f>
        <v>India</v>
      </c>
      <c r="W7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2">
        <f>_xlfn.XLOOKUP(Table1[[#This Row],[Datekey_Opening]],'Q2 Calendar Table'!A:A,'Q2 Calendar Table'!B:B)</f>
        <v>2017</v>
      </c>
    </row>
    <row r="7013" spans="1:24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tr">
        <f>IF(Table1[[#This Row],[Rating]]&lt;2,"Below 2",
IF(Table1[[#This Row],[Rating]]&lt;3,"2 to 3",
IF(Table1[[#This Row],[Rating]]&lt;4,"3 to 4",
IF(Table1[[#This Row],[Rating]]&lt;=5,"4 to 5",""))))</f>
        <v>2 to 3</v>
      </c>
      <c r="U7013" s="3">
        <v>43252</v>
      </c>
      <c r="V7013" t="str">
        <f>_xlfn.XLOOKUP(Table1[[#This Row],[CountryCode]],Table2[Country Code],Table2[Country])</f>
        <v>India</v>
      </c>
      <c r="W7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3">
        <f>_xlfn.XLOOKUP(Table1[[#This Row],[Datekey_Opening]],'Q2 Calendar Table'!A:A,'Q2 Calendar Table'!B:B)</f>
        <v>2018</v>
      </c>
    </row>
    <row r="7014" spans="1:24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tr">
        <f>IF(Table1[[#This Row],[Rating]]&lt;2,"Below 2",
IF(Table1[[#This Row],[Rating]]&lt;3,"2 to 3",
IF(Table1[[#This Row],[Rating]]&lt;4,"3 to 4",
IF(Table1[[#This Row],[Rating]]&lt;=5,"4 to 5",""))))</f>
        <v>3 to 4</v>
      </c>
      <c r="U7014" s="3">
        <v>42156</v>
      </c>
      <c r="V7014" t="str">
        <f>_xlfn.XLOOKUP(Table1[[#This Row],[CountryCode]],Table2[Country Code],Table2[Country])</f>
        <v>India</v>
      </c>
      <c r="W7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4">
        <f>_xlfn.XLOOKUP(Table1[[#This Row],[Datekey_Opening]],'Q2 Calendar Table'!A:A,'Q2 Calendar Table'!B:B)</f>
        <v>2015</v>
      </c>
    </row>
    <row r="7015" spans="1:24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tr">
        <f>IF(Table1[[#This Row],[Rating]]&lt;2,"Below 2",
IF(Table1[[#This Row],[Rating]]&lt;3,"2 to 3",
IF(Table1[[#This Row],[Rating]]&lt;4,"3 to 4",
IF(Table1[[#This Row],[Rating]]&lt;=5,"4 to 5",""))))</f>
        <v>2 to 3</v>
      </c>
      <c r="U7015" s="3">
        <v>42529</v>
      </c>
      <c r="V7015" t="str">
        <f>_xlfn.XLOOKUP(Table1[[#This Row],[CountryCode]],Table2[Country Code],Table2[Country])</f>
        <v>India</v>
      </c>
      <c r="W7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5">
        <f>_xlfn.XLOOKUP(Table1[[#This Row],[Datekey_Opening]],'Q2 Calendar Table'!A:A,'Q2 Calendar Table'!B:B)</f>
        <v>2016</v>
      </c>
    </row>
    <row r="7016" spans="1:24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tr">
        <f>IF(Table1[[#This Row],[Rating]]&lt;2,"Below 2",
IF(Table1[[#This Row],[Rating]]&lt;3,"2 to 3",
IF(Table1[[#This Row],[Rating]]&lt;4,"3 to 4",
IF(Table1[[#This Row],[Rating]]&lt;=5,"4 to 5",""))))</f>
        <v>Below 2</v>
      </c>
      <c r="U7016" s="3">
        <v>42178</v>
      </c>
      <c r="V7016" t="str">
        <f>_xlfn.XLOOKUP(Table1[[#This Row],[CountryCode]],Table2[Country Code],Table2[Country])</f>
        <v>India</v>
      </c>
      <c r="W7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6">
        <f>_xlfn.XLOOKUP(Table1[[#This Row],[Datekey_Opening]],'Q2 Calendar Table'!A:A,'Q2 Calendar Table'!B:B)</f>
        <v>2015</v>
      </c>
    </row>
    <row r="7017" spans="1:24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tr">
        <f>IF(Table1[[#This Row],[Rating]]&lt;2,"Below 2",
IF(Table1[[#This Row],[Rating]]&lt;3,"2 to 3",
IF(Table1[[#This Row],[Rating]]&lt;4,"3 to 4",
IF(Table1[[#This Row],[Rating]]&lt;=5,"4 to 5",""))))</f>
        <v>3 to 4</v>
      </c>
      <c r="U7017" s="3">
        <v>40355</v>
      </c>
      <c r="V7017" t="str">
        <f>_xlfn.XLOOKUP(Table1[[#This Row],[CountryCode]],Table2[Country Code],Table2[Country])</f>
        <v>India</v>
      </c>
      <c r="W7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7">
        <f>_xlfn.XLOOKUP(Table1[[#This Row],[Datekey_Opening]],'Q2 Calendar Table'!A:A,'Q2 Calendar Table'!B:B)</f>
        <v>2010</v>
      </c>
    </row>
    <row r="7018" spans="1:24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tr">
        <f>IF(Table1[[#This Row],[Rating]]&lt;2,"Below 2",
IF(Table1[[#This Row],[Rating]]&lt;3,"2 to 3",
IF(Table1[[#This Row],[Rating]]&lt;4,"3 to 4",
IF(Table1[[#This Row],[Rating]]&lt;=5,"4 to 5",""))))</f>
        <v>3 to 4</v>
      </c>
      <c r="U7018" s="3">
        <v>42526</v>
      </c>
      <c r="V7018" t="str">
        <f>_xlfn.XLOOKUP(Table1[[#This Row],[CountryCode]],Table2[Country Code],Table2[Country])</f>
        <v>India</v>
      </c>
      <c r="W7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8">
        <f>_xlfn.XLOOKUP(Table1[[#This Row],[Datekey_Opening]],'Q2 Calendar Table'!A:A,'Q2 Calendar Table'!B:B)</f>
        <v>2016</v>
      </c>
    </row>
    <row r="7019" spans="1:24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tr">
        <f>IF(Table1[[#This Row],[Rating]]&lt;2,"Below 2",
IF(Table1[[#This Row],[Rating]]&lt;3,"2 to 3",
IF(Table1[[#This Row],[Rating]]&lt;4,"3 to 4",
IF(Table1[[#This Row],[Rating]]&lt;=5,"4 to 5",""))))</f>
        <v>3 to 4</v>
      </c>
      <c r="U7019" s="3">
        <v>40341</v>
      </c>
      <c r="V7019" t="str">
        <f>_xlfn.XLOOKUP(Table1[[#This Row],[CountryCode]],Table2[Country Code],Table2[Country])</f>
        <v>India</v>
      </c>
      <c r="W7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9">
        <f>_xlfn.XLOOKUP(Table1[[#This Row],[Datekey_Opening]],'Q2 Calendar Table'!A:A,'Q2 Calendar Table'!B:B)</f>
        <v>2010</v>
      </c>
    </row>
    <row r="7020" spans="1:24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tr">
        <f>IF(Table1[[#This Row],[Rating]]&lt;2,"Below 2",
IF(Table1[[#This Row],[Rating]]&lt;3,"2 to 3",
IF(Table1[[#This Row],[Rating]]&lt;4,"3 to 4",
IF(Table1[[#This Row],[Rating]]&lt;=5,"4 to 5",""))))</f>
        <v>Below 2</v>
      </c>
      <c r="U7020" s="3">
        <v>40345</v>
      </c>
      <c r="V7020" t="str">
        <f>_xlfn.XLOOKUP(Table1[[#This Row],[CountryCode]],Table2[Country Code],Table2[Country])</f>
        <v>India</v>
      </c>
      <c r="W7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0">
        <f>_xlfn.XLOOKUP(Table1[[#This Row],[Datekey_Opening]],'Q2 Calendar Table'!A:A,'Q2 Calendar Table'!B:B)</f>
        <v>2010</v>
      </c>
    </row>
    <row r="7021" spans="1:24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tr">
        <f>IF(Table1[[#This Row],[Rating]]&lt;2,"Below 2",
IF(Table1[[#This Row],[Rating]]&lt;3,"2 to 3",
IF(Table1[[#This Row],[Rating]]&lt;4,"3 to 4",
IF(Table1[[#This Row],[Rating]]&lt;=5,"4 to 5",""))))</f>
        <v>2 to 3</v>
      </c>
      <c r="U7021" s="3">
        <v>42909</v>
      </c>
      <c r="V7021" t="str">
        <f>_xlfn.XLOOKUP(Table1[[#This Row],[CountryCode]],Table2[Country Code],Table2[Country])</f>
        <v>India</v>
      </c>
      <c r="W7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1">
        <f>_xlfn.XLOOKUP(Table1[[#This Row],[Datekey_Opening]],'Q2 Calendar Table'!A:A,'Q2 Calendar Table'!B:B)</f>
        <v>2017</v>
      </c>
    </row>
    <row r="7022" spans="1:24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tr">
        <f>IF(Table1[[#This Row],[Rating]]&lt;2,"Below 2",
IF(Table1[[#This Row],[Rating]]&lt;3,"2 to 3",
IF(Table1[[#This Row],[Rating]]&lt;4,"3 to 4",
IF(Table1[[#This Row],[Rating]]&lt;=5,"4 to 5",""))))</f>
        <v>2 to 3</v>
      </c>
      <c r="U7022" s="3">
        <v>43256</v>
      </c>
      <c r="V7022" t="str">
        <f>_xlfn.XLOOKUP(Table1[[#This Row],[CountryCode]],Table2[Country Code],Table2[Country])</f>
        <v>India</v>
      </c>
      <c r="W7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2">
        <f>_xlfn.XLOOKUP(Table1[[#This Row],[Datekey_Opening]],'Q2 Calendar Table'!A:A,'Q2 Calendar Table'!B:B)</f>
        <v>2018</v>
      </c>
    </row>
    <row r="7023" spans="1:24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tr">
        <f>IF(Table1[[#This Row],[Rating]]&lt;2,"Below 2",
IF(Table1[[#This Row],[Rating]]&lt;3,"2 to 3",
IF(Table1[[#This Row],[Rating]]&lt;4,"3 to 4",
IF(Table1[[#This Row],[Rating]]&lt;=5,"4 to 5",""))))</f>
        <v>Below 2</v>
      </c>
      <c r="U7023" s="3">
        <v>42173</v>
      </c>
      <c r="V7023" t="str">
        <f>_xlfn.XLOOKUP(Table1[[#This Row],[CountryCode]],Table2[Country Code],Table2[Country])</f>
        <v>India</v>
      </c>
      <c r="W7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3">
        <f>_xlfn.XLOOKUP(Table1[[#This Row],[Datekey_Opening]],'Q2 Calendar Table'!A:A,'Q2 Calendar Table'!B:B)</f>
        <v>2015</v>
      </c>
    </row>
    <row r="7024" spans="1:24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tr">
        <f>IF(Table1[[#This Row],[Rating]]&lt;2,"Below 2",
IF(Table1[[#This Row],[Rating]]&lt;3,"2 to 3",
IF(Table1[[#This Row],[Rating]]&lt;4,"3 to 4",
IF(Table1[[#This Row],[Rating]]&lt;=5,"4 to 5",""))))</f>
        <v>3 to 4</v>
      </c>
      <c r="U7024" s="3">
        <v>41073</v>
      </c>
      <c r="V7024" t="str">
        <f>_xlfn.XLOOKUP(Table1[[#This Row],[CountryCode]],Table2[Country Code],Table2[Country])</f>
        <v>India</v>
      </c>
      <c r="W7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4">
        <f>_xlfn.XLOOKUP(Table1[[#This Row],[Datekey_Opening]],'Q2 Calendar Table'!A:A,'Q2 Calendar Table'!B:B)</f>
        <v>2012</v>
      </c>
    </row>
    <row r="7025" spans="1:24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tr">
        <f>IF(Table1[[#This Row],[Rating]]&lt;2,"Below 2",
IF(Table1[[#This Row],[Rating]]&lt;3,"2 to 3",
IF(Table1[[#This Row],[Rating]]&lt;4,"3 to 4",
IF(Table1[[#This Row],[Rating]]&lt;=5,"4 to 5",""))))</f>
        <v>3 to 4</v>
      </c>
      <c r="U7025" s="3">
        <v>42543</v>
      </c>
      <c r="V7025" t="str">
        <f>_xlfn.XLOOKUP(Table1[[#This Row],[CountryCode]],Table2[Country Code],Table2[Country])</f>
        <v>India</v>
      </c>
      <c r="W7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5">
        <f>_xlfn.XLOOKUP(Table1[[#This Row],[Datekey_Opening]],'Q2 Calendar Table'!A:A,'Q2 Calendar Table'!B:B)</f>
        <v>2016</v>
      </c>
    </row>
    <row r="7026" spans="1:24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tr">
        <f>IF(Table1[[#This Row],[Rating]]&lt;2,"Below 2",
IF(Table1[[#This Row],[Rating]]&lt;3,"2 to 3",
IF(Table1[[#This Row],[Rating]]&lt;4,"3 to 4",
IF(Table1[[#This Row],[Rating]]&lt;=5,"4 to 5",""))))</f>
        <v>Below 2</v>
      </c>
      <c r="U7026" s="3">
        <v>41070</v>
      </c>
      <c r="V7026" t="str">
        <f>_xlfn.XLOOKUP(Table1[[#This Row],[CountryCode]],Table2[Country Code],Table2[Country])</f>
        <v>India</v>
      </c>
      <c r="W7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6">
        <f>_xlfn.XLOOKUP(Table1[[#This Row],[Datekey_Opening]],'Q2 Calendar Table'!A:A,'Q2 Calendar Table'!B:B)</f>
        <v>2012</v>
      </c>
    </row>
    <row r="7027" spans="1:24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tr">
        <f>IF(Table1[[#This Row],[Rating]]&lt;2,"Below 2",
IF(Table1[[#This Row],[Rating]]&lt;3,"2 to 3",
IF(Table1[[#This Row],[Rating]]&lt;4,"3 to 4",
IF(Table1[[#This Row],[Rating]]&lt;=5,"4 to 5",""))))</f>
        <v>3 to 4</v>
      </c>
      <c r="U7027" s="3">
        <v>41808</v>
      </c>
      <c r="V7027" t="str">
        <f>_xlfn.XLOOKUP(Table1[[#This Row],[CountryCode]],Table2[Country Code],Table2[Country])</f>
        <v>India</v>
      </c>
      <c r="W7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7">
        <f>_xlfn.XLOOKUP(Table1[[#This Row],[Datekey_Opening]],'Q2 Calendar Table'!A:A,'Q2 Calendar Table'!B:B)</f>
        <v>2014</v>
      </c>
    </row>
    <row r="7028" spans="1:24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tr">
        <f>IF(Table1[[#This Row],[Rating]]&lt;2,"Below 2",
IF(Table1[[#This Row],[Rating]]&lt;3,"2 to 3",
IF(Table1[[#This Row],[Rating]]&lt;4,"3 to 4",
IF(Table1[[#This Row],[Rating]]&lt;=5,"4 to 5",""))))</f>
        <v>3 to 4</v>
      </c>
      <c r="U7028" s="3">
        <v>42524</v>
      </c>
      <c r="V7028" t="str">
        <f>_xlfn.XLOOKUP(Table1[[#This Row],[CountryCode]],Table2[Country Code],Table2[Country])</f>
        <v>India</v>
      </c>
      <c r="W7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8">
        <f>_xlfn.XLOOKUP(Table1[[#This Row],[Datekey_Opening]],'Q2 Calendar Table'!A:A,'Q2 Calendar Table'!B:B)</f>
        <v>2016</v>
      </c>
    </row>
    <row r="7029" spans="1:24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tr">
        <f>IF(Table1[[#This Row],[Rating]]&lt;2,"Below 2",
IF(Table1[[#This Row],[Rating]]&lt;3,"2 to 3",
IF(Table1[[#This Row],[Rating]]&lt;4,"3 to 4",
IF(Table1[[#This Row],[Rating]]&lt;=5,"4 to 5",""))))</f>
        <v>Below 2</v>
      </c>
      <c r="U7029" s="3">
        <v>42909</v>
      </c>
      <c r="V7029" t="str">
        <f>_xlfn.XLOOKUP(Table1[[#This Row],[CountryCode]],Table2[Country Code],Table2[Country])</f>
        <v>India</v>
      </c>
      <c r="W7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9">
        <f>_xlfn.XLOOKUP(Table1[[#This Row],[Datekey_Opening]],'Q2 Calendar Table'!A:A,'Q2 Calendar Table'!B:B)</f>
        <v>2017</v>
      </c>
    </row>
    <row r="7030" spans="1:24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tr">
        <f>IF(Table1[[#This Row],[Rating]]&lt;2,"Below 2",
IF(Table1[[#This Row],[Rating]]&lt;3,"2 to 3",
IF(Table1[[#This Row],[Rating]]&lt;4,"3 to 4",
IF(Table1[[#This Row],[Rating]]&lt;=5,"4 to 5",""))))</f>
        <v>2 to 3</v>
      </c>
      <c r="U7030" s="3">
        <v>43262</v>
      </c>
      <c r="V7030" t="str">
        <f>_xlfn.XLOOKUP(Table1[[#This Row],[CountryCode]],Table2[Country Code],Table2[Country])</f>
        <v>India</v>
      </c>
      <c r="W7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0">
        <f>_xlfn.XLOOKUP(Table1[[#This Row],[Datekey_Opening]],'Q2 Calendar Table'!A:A,'Q2 Calendar Table'!B:B)</f>
        <v>2018</v>
      </c>
    </row>
    <row r="7031" spans="1:24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tr">
        <f>IF(Table1[[#This Row],[Rating]]&lt;2,"Below 2",
IF(Table1[[#This Row],[Rating]]&lt;3,"2 to 3",
IF(Table1[[#This Row],[Rating]]&lt;4,"3 to 4",
IF(Table1[[#This Row],[Rating]]&lt;=5,"4 to 5",""))))</f>
        <v>3 to 4</v>
      </c>
      <c r="U7031" s="3">
        <v>42913</v>
      </c>
      <c r="V7031" t="str">
        <f>_xlfn.XLOOKUP(Table1[[#This Row],[CountryCode]],Table2[Country Code],Table2[Country])</f>
        <v>India</v>
      </c>
      <c r="W7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1">
        <f>_xlfn.XLOOKUP(Table1[[#This Row],[Datekey_Opening]],'Q2 Calendar Table'!A:A,'Q2 Calendar Table'!B:B)</f>
        <v>2017</v>
      </c>
    </row>
    <row r="7032" spans="1:24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tr">
        <f>IF(Table1[[#This Row],[Rating]]&lt;2,"Below 2",
IF(Table1[[#This Row],[Rating]]&lt;3,"2 to 3",
IF(Table1[[#This Row],[Rating]]&lt;4,"3 to 4",
IF(Table1[[#This Row],[Rating]]&lt;=5,"4 to 5",""))))</f>
        <v>3 to 4</v>
      </c>
      <c r="U7032" s="3">
        <v>42911</v>
      </c>
      <c r="V7032" t="str">
        <f>_xlfn.XLOOKUP(Table1[[#This Row],[CountryCode]],Table2[Country Code],Table2[Country])</f>
        <v>India</v>
      </c>
      <c r="W7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2">
        <f>_xlfn.XLOOKUP(Table1[[#This Row],[Datekey_Opening]],'Q2 Calendar Table'!A:A,'Q2 Calendar Table'!B:B)</f>
        <v>2017</v>
      </c>
    </row>
    <row r="7033" spans="1:24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tr">
        <f>IF(Table1[[#This Row],[Rating]]&lt;2,"Below 2",
IF(Table1[[#This Row],[Rating]]&lt;3,"2 to 3",
IF(Table1[[#This Row],[Rating]]&lt;4,"3 to 4",
IF(Table1[[#This Row],[Rating]]&lt;=5,"4 to 5",""))))</f>
        <v>3 to 4</v>
      </c>
      <c r="U7033" s="3">
        <v>43259</v>
      </c>
      <c r="V7033" t="str">
        <f>_xlfn.XLOOKUP(Table1[[#This Row],[CountryCode]],Table2[Country Code],Table2[Country])</f>
        <v>India</v>
      </c>
      <c r="W7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3">
        <f>_xlfn.XLOOKUP(Table1[[#This Row],[Datekey_Opening]],'Q2 Calendar Table'!A:A,'Q2 Calendar Table'!B:B)</f>
        <v>2018</v>
      </c>
    </row>
    <row r="7034" spans="1:24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tr">
        <f>IF(Table1[[#This Row],[Rating]]&lt;2,"Below 2",
IF(Table1[[#This Row],[Rating]]&lt;3,"2 to 3",
IF(Table1[[#This Row],[Rating]]&lt;4,"3 to 4",
IF(Table1[[#This Row],[Rating]]&lt;=5,"4 to 5",""))))</f>
        <v>3 to 4</v>
      </c>
      <c r="U7034" s="3">
        <v>41427</v>
      </c>
      <c r="V7034" t="str">
        <f>_xlfn.XLOOKUP(Table1[[#This Row],[CountryCode]],Table2[Country Code],Table2[Country])</f>
        <v>India</v>
      </c>
      <c r="W7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4">
        <f>_xlfn.XLOOKUP(Table1[[#This Row],[Datekey_Opening]],'Q2 Calendar Table'!A:A,'Q2 Calendar Table'!B:B)</f>
        <v>2013</v>
      </c>
    </row>
    <row r="7035" spans="1:24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tr">
        <f>IF(Table1[[#This Row],[Rating]]&lt;2,"Below 2",
IF(Table1[[#This Row],[Rating]]&lt;3,"2 to 3",
IF(Table1[[#This Row],[Rating]]&lt;4,"3 to 4",
IF(Table1[[#This Row],[Rating]]&lt;=5,"4 to 5",""))))</f>
        <v>2 to 3</v>
      </c>
      <c r="U7035" s="3">
        <v>41440</v>
      </c>
      <c r="V7035" t="str">
        <f>_xlfn.XLOOKUP(Table1[[#This Row],[CountryCode]],Table2[Country Code],Table2[Country])</f>
        <v>India</v>
      </c>
      <c r="W7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5">
        <f>_xlfn.XLOOKUP(Table1[[#This Row],[Datekey_Opening]],'Q2 Calendar Table'!A:A,'Q2 Calendar Table'!B:B)</f>
        <v>2013</v>
      </c>
    </row>
    <row r="7036" spans="1:24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tr">
        <f>IF(Table1[[#This Row],[Rating]]&lt;2,"Below 2",
IF(Table1[[#This Row],[Rating]]&lt;3,"2 to 3",
IF(Table1[[#This Row],[Rating]]&lt;4,"3 to 4",
IF(Table1[[#This Row],[Rating]]&lt;=5,"4 to 5",""))))</f>
        <v>2 to 3</v>
      </c>
      <c r="U7036" s="3">
        <v>42523</v>
      </c>
      <c r="V7036" t="str">
        <f>_xlfn.XLOOKUP(Table1[[#This Row],[CountryCode]],Table2[Country Code],Table2[Country])</f>
        <v>India</v>
      </c>
      <c r="W7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36">
        <f>_xlfn.XLOOKUP(Table1[[#This Row],[Datekey_Opening]],'Q2 Calendar Table'!A:A,'Q2 Calendar Table'!B:B)</f>
        <v>2016</v>
      </c>
    </row>
    <row r="7037" spans="1:24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tr">
        <f>IF(Table1[[#This Row],[Rating]]&lt;2,"Below 2",
IF(Table1[[#This Row],[Rating]]&lt;3,"2 to 3",
IF(Table1[[#This Row],[Rating]]&lt;4,"3 to 4",
IF(Table1[[#This Row],[Rating]]&lt;=5,"4 to 5",""))))</f>
        <v>2 to 3</v>
      </c>
      <c r="U7037" s="3">
        <v>40336</v>
      </c>
      <c r="V7037" t="str">
        <f>_xlfn.XLOOKUP(Table1[[#This Row],[CountryCode]],Table2[Country Code],Table2[Country])</f>
        <v>India</v>
      </c>
      <c r="W7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7">
        <f>_xlfn.XLOOKUP(Table1[[#This Row],[Datekey_Opening]],'Q2 Calendar Table'!A:A,'Q2 Calendar Table'!B:B)</f>
        <v>2010</v>
      </c>
    </row>
    <row r="7038" spans="1:24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tr">
        <f>IF(Table1[[#This Row],[Rating]]&lt;2,"Below 2",
IF(Table1[[#This Row],[Rating]]&lt;3,"2 to 3",
IF(Table1[[#This Row],[Rating]]&lt;4,"3 to 4",
IF(Table1[[#This Row],[Rating]]&lt;=5,"4 to 5",""))))</f>
        <v>3 to 4</v>
      </c>
      <c r="U7038" s="3">
        <v>41439</v>
      </c>
      <c r="V7038" t="str">
        <f>_xlfn.XLOOKUP(Table1[[#This Row],[CountryCode]],Table2[Country Code],Table2[Country])</f>
        <v>India</v>
      </c>
      <c r="W7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8">
        <f>_xlfn.XLOOKUP(Table1[[#This Row],[Datekey_Opening]],'Q2 Calendar Table'!A:A,'Q2 Calendar Table'!B:B)</f>
        <v>2013</v>
      </c>
    </row>
    <row r="7039" spans="1:24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tr">
        <f>IF(Table1[[#This Row],[Rating]]&lt;2,"Below 2",
IF(Table1[[#This Row],[Rating]]&lt;3,"2 to 3",
IF(Table1[[#This Row],[Rating]]&lt;4,"3 to 4",
IF(Table1[[#This Row],[Rating]]&lt;=5,"4 to 5",""))))</f>
        <v>2 to 3</v>
      </c>
      <c r="U7039" s="3">
        <v>41447</v>
      </c>
      <c r="V7039" t="str">
        <f>_xlfn.XLOOKUP(Table1[[#This Row],[CountryCode]],Table2[Country Code],Table2[Country])</f>
        <v>India</v>
      </c>
      <c r="W7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9">
        <f>_xlfn.XLOOKUP(Table1[[#This Row],[Datekey_Opening]],'Q2 Calendar Table'!A:A,'Q2 Calendar Table'!B:B)</f>
        <v>2013</v>
      </c>
    </row>
    <row r="7040" spans="1:24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tr">
        <f>IF(Table1[[#This Row],[Rating]]&lt;2,"Below 2",
IF(Table1[[#This Row],[Rating]]&lt;3,"2 to 3",
IF(Table1[[#This Row],[Rating]]&lt;4,"3 to 4",
IF(Table1[[#This Row],[Rating]]&lt;=5,"4 to 5",""))))</f>
        <v>2 to 3</v>
      </c>
      <c r="U7040" s="3">
        <v>42543</v>
      </c>
      <c r="V7040" t="str">
        <f>_xlfn.XLOOKUP(Table1[[#This Row],[CountryCode]],Table2[Country Code],Table2[Country])</f>
        <v>India</v>
      </c>
      <c r="W7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0">
        <f>_xlfn.XLOOKUP(Table1[[#This Row],[Datekey_Opening]],'Q2 Calendar Table'!A:A,'Q2 Calendar Table'!B:B)</f>
        <v>2016</v>
      </c>
    </row>
    <row r="7041" spans="1:24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tr">
        <f>IF(Table1[[#This Row],[Rating]]&lt;2,"Below 2",
IF(Table1[[#This Row],[Rating]]&lt;3,"2 to 3",
IF(Table1[[#This Row],[Rating]]&lt;4,"3 to 4",
IF(Table1[[#This Row],[Rating]]&lt;=5,"4 to 5",""))))</f>
        <v>3 to 4</v>
      </c>
      <c r="U7041" s="3">
        <v>42522</v>
      </c>
      <c r="V7041" t="str">
        <f>_xlfn.XLOOKUP(Table1[[#This Row],[CountryCode]],Table2[Country Code],Table2[Country])</f>
        <v>India</v>
      </c>
      <c r="W7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1">
        <f>_xlfn.XLOOKUP(Table1[[#This Row],[Datekey_Opening]],'Q2 Calendar Table'!A:A,'Q2 Calendar Table'!B:B)</f>
        <v>2016</v>
      </c>
    </row>
    <row r="7042" spans="1:24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tr">
        <f>IF(Table1[[#This Row],[Rating]]&lt;2,"Below 2",
IF(Table1[[#This Row],[Rating]]&lt;3,"2 to 3",
IF(Table1[[#This Row],[Rating]]&lt;4,"3 to 4",
IF(Table1[[#This Row],[Rating]]&lt;=5,"4 to 5",""))))</f>
        <v>2 to 3</v>
      </c>
      <c r="U7042" s="3">
        <v>42525</v>
      </c>
      <c r="V7042" t="str">
        <f>_xlfn.XLOOKUP(Table1[[#This Row],[CountryCode]],Table2[Country Code],Table2[Country])</f>
        <v>India</v>
      </c>
      <c r="W7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2">
        <f>_xlfn.XLOOKUP(Table1[[#This Row],[Datekey_Opening]],'Q2 Calendar Table'!A:A,'Q2 Calendar Table'!B:B)</f>
        <v>2016</v>
      </c>
    </row>
    <row r="7043" spans="1:24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tr">
        <f>IF(Table1[[#This Row],[Rating]]&lt;2,"Below 2",
IF(Table1[[#This Row],[Rating]]&lt;3,"2 to 3",
IF(Table1[[#This Row],[Rating]]&lt;4,"3 to 4",
IF(Table1[[#This Row],[Rating]]&lt;=5,"4 to 5",""))))</f>
        <v>Below 2</v>
      </c>
      <c r="U7043" s="3">
        <v>41796</v>
      </c>
      <c r="V7043" t="str">
        <f>_xlfn.XLOOKUP(Table1[[#This Row],[CountryCode]],Table2[Country Code],Table2[Country])</f>
        <v>India</v>
      </c>
      <c r="W7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3">
        <f>_xlfn.XLOOKUP(Table1[[#This Row],[Datekey_Opening]],'Q2 Calendar Table'!A:A,'Q2 Calendar Table'!B:B)</f>
        <v>2014</v>
      </c>
    </row>
    <row r="7044" spans="1:24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tr">
        <f>IF(Table1[[#This Row],[Rating]]&lt;2,"Below 2",
IF(Table1[[#This Row],[Rating]]&lt;3,"2 to 3",
IF(Table1[[#This Row],[Rating]]&lt;4,"3 to 4",
IF(Table1[[#This Row],[Rating]]&lt;=5,"4 to 5",""))))</f>
        <v>Below 2</v>
      </c>
      <c r="U7044" s="3">
        <v>42524</v>
      </c>
      <c r="V7044" t="str">
        <f>_xlfn.XLOOKUP(Table1[[#This Row],[CountryCode]],Table2[Country Code],Table2[Country])</f>
        <v>India</v>
      </c>
      <c r="W7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4">
        <f>_xlfn.XLOOKUP(Table1[[#This Row],[Datekey_Opening]],'Q2 Calendar Table'!A:A,'Q2 Calendar Table'!B:B)</f>
        <v>2016</v>
      </c>
    </row>
    <row r="7045" spans="1:24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tr">
        <f>IF(Table1[[#This Row],[Rating]]&lt;2,"Below 2",
IF(Table1[[#This Row],[Rating]]&lt;3,"2 to 3",
IF(Table1[[#This Row],[Rating]]&lt;4,"3 to 4",
IF(Table1[[#This Row],[Rating]]&lt;=5,"4 to 5",""))))</f>
        <v>Below 2</v>
      </c>
      <c r="U7045" s="3">
        <v>42163</v>
      </c>
      <c r="V7045" t="str">
        <f>_xlfn.XLOOKUP(Table1[[#This Row],[CountryCode]],Table2[Country Code],Table2[Country])</f>
        <v>India</v>
      </c>
      <c r="W7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5">
        <f>_xlfn.XLOOKUP(Table1[[#This Row],[Datekey_Opening]],'Q2 Calendar Table'!A:A,'Q2 Calendar Table'!B:B)</f>
        <v>2015</v>
      </c>
    </row>
    <row r="7046" spans="1:24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tr">
        <f>IF(Table1[[#This Row],[Rating]]&lt;2,"Below 2",
IF(Table1[[#This Row],[Rating]]&lt;3,"2 to 3",
IF(Table1[[#This Row],[Rating]]&lt;4,"3 to 4",
IF(Table1[[#This Row],[Rating]]&lt;=5,"4 to 5",""))))</f>
        <v>3 to 4</v>
      </c>
      <c r="U7046" s="3">
        <v>42528</v>
      </c>
      <c r="V7046" t="str">
        <f>_xlfn.XLOOKUP(Table1[[#This Row],[CountryCode]],Table2[Country Code],Table2[Country])</f>
        <v>India</v>
      </c>
      <c r="W7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6">
        <f>_xlfn.XLOOKUP(Table1[[#This Row],[Datekey_Opening]],'Q2 Calendar Table'!A:A,'Q2 Calendar Table'!B:B)</f>
        <v>2016</v>
      </c>
    </row>
    <row r="7047" spans="1:24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tr">
        <f>IF(Table1[[#This Row],[Rating]]&lt;2,"Below 2",
IF(Table1[[#This Row],[Rating]]&lt;3,"2 to 3",
IF(Table1[[#This Row],[Rating]]&lt;4,"3 to 4",
IF(Table1[[#This Row],[Rating]]&lt;=5,"4 to 5",""))))</f>
        <v>Below 2</v>
      </c>
      <c r="U7047" s="3">
        <v>40701</v>
      </c>
      <c r="V7047" t="str">
        <f>_xlfn.XLOOKUP(Table1[[#This Row],[CountryCode]],Table2[Country Code],Table2[Country])</f>
        <v>India</v>
      </c>
      <c r="W7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7">
        <f>_xlfn.XLOOKUP(Table1[[#This Row],[Datekey_Opening]],'Q2 Calendar Table'!A:A,'Q2 Calendar Table'!B:B)</f>
        <v>2011</v>
      </c>
    </row>
    <row r="7048" spans="1:24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tr">
        <f>IF(Table1[[#This Row],[Rating]]&lt;2,"Below 2",
IF(Table1[[#This Row],[Rating]]&lt;3,"2 to 3",
IF(Table1[[#This Row],[Rating]]&lt;4,"3 to 4",
IF(Table1[[#This Row],[Rating]]&lt;=5,"4 to 5",""))))</f>
        <v>3 to 4</v>
      </c>
      <c r="U7048" s="3">
        <v>43117</v>
      </c>
      <c r="V7048" t="str">
        <f>_xlfn.XLOOKUP(Table1[[#This Row],[CountryCode]],Table2[Country Code],Table2[Country])</f>
        <v>India</v>
      </c>
      <c r="W7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48">
        <f>_xlfn.XLOOKUP(Table1[[#This Row],[Datekey_Opening]],'Q2 Calendar Table'!A:A,'Q2 Calendar Table'!B:B)</f>
        <v>2018</v>
      </c>
    </row>
    <row r="7049" spans="1:24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tr">
        <f>IF(Table1[[#This Row],[Rating]]&lt;2,"Below 2",
IF(Table1[[#This Row],[Rating]]&lt;3,"2 to 3",
IF(Table1[[#This Row],[Rating]]&lt;4,"3 to 4",
IF(Table1[[#This Row],[Rating]]&lt;=5,"4 to 5",""))))</f>
        <v>2 to 3</v>
      </c>
      <c r="U7049" s="3">
        <v>41799</v>
      </c>
      <c r="V7049" t="str">
        <f>_xlfn.XLOOKUP(Table1[[#This Row],[CountryCode]],Table2[Country Code],Table2[Country])</f>
        <v>India</v>
      </c>
      <c r="W7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9">
        <f>_xlfn.XLOOKUP(Table1[[#This Row],[Datekey_Opening]],'Q2 Calendar Table'!A:A,'Q2 Calendar Table'!B:B)</f>
        <v>2014</v>
      </c>
    </row>
    <row r="7050" spans="1:24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tr">
        <f>IF(Table1[[#This Row],[Rating]]&lt;2,"Below 2",
IF(Table1[[#This Row],[Rating]]&lt;3,"2 to 3",
IF(Table1[[#This Row],[Rating]]&lt;4,"3 to 4",
IF(Table1[[#This Row],[Rating]]&lt;=5,"4 to 5",""))))</f>
        <v>3 to 4</v>
      </c>
      <c r="U7050" s="3">
        <v>41078</v>
      </c>
      <c r="V7050" t="str">
        <f>_xlfn.XLOOKUP(Table1[[#This Row],[CountryCode]],Table2[Country Code],Table2[Country])</f>
        <v>India</v>
      </c>
      <c r="W7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0">
        <f>_xlfn.XLOOKUP(Table1[[#This Row],[Datekey_Opening]],'Q2 Calendar Table'!A:A,'Q2 Calendar Table'!B:B)</f>
        <v>2012</v>
      </c>
    </row>
    <row r="7051" spans="1:24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tr">
        <f>IF(Table1[[#This Row],[Rating]]&lt;2,"Below 2",
IF(Table1[[#This Row],[Rating]]&lt;3,"2 to 3",
IF(Table1[[#This Row],[Rating]]&lt;4,"3 to 4",
IF(Table1[[#This Row],[Rating]]&lt;=5,"4 to 5",""))))</f>
        <v>3 to 4</v>
      </c>
      <c r="U7051" s="3">
        <v>42892</v>
      </c>
      <c r="V7051" t="str">
        <f>_xlfn.XLOOKUP(Table1[[#This Row],[CountryCode]],Table2[Country Code],Table2[Country])</f>
        <v>India</v>
      </c>
      <c r="W7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1">
        <f>_xlfn.XLOOKUP(Table1[[#This Row],[Datekey_Opening]],'Q2 Calendar Table'!A:A,'Q2 Calendar Table'!B:B)</f>
        <v>2017</v>
      </c>
    </row>
    <row r="7052" spans="1:24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tr">
        <f>IF(Table1[[#This Row],[Rating]]&lt;2,"Below 2",
IF(Table1[[#This Row],[Rating]]&lt;3,"2 to 3",
IF(Table1[[#This Row],[Rating]]&lt;4,"3 to 4",
IF(Table1[[#This Row],[Rating]]&lt;=5,"4 to 5",""))))</f>
        <v>3 to 4</v>
      </c>
      <c r="U7052" s="3">
        <v>42901</v>
      </c>
      <c r="V7052" t="str">
        <f>_xlfn.XLOOKUP(Table1[[#This Row],[CountryCode]],Table2[Country Code],Table2[Country])</f>
        <v>India</v>
      </c>
      <c r="W7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52">
        <f>_xlfn.XLOOKUP(Table1[[#This Row],[Datekey_Opening]],'Q2 Calendar Table'!A:A,'Q2 Calendar Table'!B:B)</f>
        <v>2017</v>
      </c>
    </row>
    <row r="7053" spans="1:24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tr">
        <f>IF(Table1[[#This Row],[Rating]]&lt;2,"Below 2",
IF(Table1[[#This Row],[Rating]]&lt;3,"2 to 3",
IF(Table1[[#This Row],[Rating]]&lt;4,"3 to 4",
IF(Table1[[#This Row],[Rating]]&lt;=5,"4 to 5",""))))</f>
        <v>3 to 4</v>
      </c>
      <c r="U7053" s="3">
        <v>43248</v>
      </c>
      <c r="V7053" t="str">
        <f>_xlfn.XLOOKUP(Table1[[#This Row],[CountryCode]],Table2[Country Code],Table2[Country])</f>
        <v>India</v>
      </c>
      <c r="W7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3">
        <f>_xlfn.XLOOKUP(Table1[[#This Row],[Datekey_Opening]],'Q2 Calendar Table'!A:A,'Q2 Calendar Table'!B:B)</f>
        <v>2018</v>
      </c>
    </row>
    <row r="7054" spans="1:24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tr">
        <f>IF(Table1[[#This Row],[Rating]]&lt;2,"Below 2",
IF(Table1[[#This Row],[Rating]]&lt;3,"2 to 3",
IF(Table1[[#This Row],[Rating]]&lt;4,"3 to 4",
IF(Table1[[#This Row],[Rating]]&lt;=5,"4 to 5",""))))</f>
        <v>3 to 4</v>
      </c>
      <c r="U7054" s="3">
        <v>42499</v>
      </c>
      <c r="V7054" t="str">
        <f>_xlfn.XLOOKUP(Table1[[#This Row],[CountryCode]],Table2[Country Code],Table2[Country])</f>
        <v>India</v>
      </c>
      <c r="W7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4">
        <f>_xlfn.XLOOKUP(Table1[[#This Row],[Datekey_Opening]],'Q2 Calendar Table'!A:A,'Q2 Calendar Table'!B:B)</f>
        <v>2016</v>
      </c>
    </row>
    <row r="7055" spans="1:24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tr">
        <f>IF(Table1[[#This Row],[Rating]]&lt;2,"Below 2",
IF(Table1[[#This Row],[Rating]]&lt;3,"2 to 3",
IF(Table1[[#This Row],[Rating]]&lt;4,"3 to 4",
IF(Table1[[#This Row],[Rating]]&lt;=5,"4 to 5",""))))</f>
        <v>4 to 5</v>
      </c>
      <c r="U7055" s="3">
        <v>41035</v>
      </c>
      <c r="V7055" t="str">
        <f>_xlfn.XLOOKUP(Table1[[#This Row],[CountryCode]],Table2[Country Code],Table2[Country])</f>
        <v>India</v>
      </c>
      <c r="W7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55">
        <f>_xlfn.XLOOKUP(Table1[[#This Row],[Datekey_Opening]],'Q2 Calendar Table'!A:A,'Q2 Calendar Table'!B:B)</f>
        <v>2012</v>
      </c>
    </row>
    <row r="7056" spans="1:24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tr">
        <f>IF(Table1[[#This Row],[Rating]]&lt;2,"Below 2",
IF(Table1[[#This Row],[Rating]]&lt;3,"2 to 3",
IF(Table1[[#This Row],[Rating]]&lt;4,"3 to 4",
IF(Table1[[#This Row],[Rating]]&lt;=5,"4 to 5",""))))</f>
        <v>2 to 3</v>
      </c>
      <c r="U7056" s="3">
        <v>42142</v>
      </c>
      <c r="V7056" t="str">
        <f>_xlfn.XLOOKUP(Table1[[#This Row],[CountryCode]],Table2[Country Code],Table2[Country])</f>
        <v>India</v>
      </c>
      <c r="W7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6">
        <f>_xlfn.XLOOKUP(Table1[[#This Row],[Datekey_Opening]],'Q2 Calendar Table'!A:A,'Q2 Calendar Table'!B:B)</f>
        <v>2015</v>
      </c>
    </row>
    <row r="7057" spans="1:24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tr">
        <f>IF(Table1[[#This Row],[Rating]]&lt;2,"Below 2",
IF(Table1[[#This Row],[Rating]]&lt;3,"2 to 3",
IF(Table1[[#This Row],[Rating]]&lt;4,"3 to 4",
IF(Table1[[#This Row],[Rating]]&lt;=5,"4 to 5",""))))</f>
        <v>3 to 4</v>
      </c>
      <c r="U7057" s="3">
        <v>43223</v>
      </c>
      <c r="V7057" t="str">
        <f>_xlfn.XLOOKUP(Table1[[#This Row],[CountryCode]],Table2[Country Code],Table2[Country])</f>
        <v>India</v>
      </c>
      <c r="W7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7">
        <f>_xlfn.XLOOKUP(Table1[[#This Row],[Datekey_Opening]],'Q2 Calendar Table'!A:A,'Q2 Calendar Table'!B:B)</f>
        <v>2018</v>
      </c>
    </row>
    <row r="7058" spans="1:24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tr">
        <f>IF(Table1[[#This Row],[Rating]]&lt;2,"Below 2",
IF(Table1[[#This Row],[Rating]]&lt;3,"2 to 3",
IF(Table1[[#This Row],[Rating]]&lt;4,"3 to 4",
IF(Table1[[#This Row],[Rating]]&lt;=5,"4 to 5",""))))</f>
        <v>3 to 4</v>
      </c>
      <c r="U7058" s="3">
        <v>42877</v>
      </c>
      <c r="V7058" t="str">
        <f>_xlfn.XLOOKUP(Table1[[#This Row],[CountryCode]],Table2[Country Code],Table2[Country])</f>
        <v>India</v>
      </c>
      <c r="W7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8">
        <f>_xlfn.XLOOKUP(Table1[[#This Row],[Datekey_Opening]],'Q2 Calendar Table'!A:A,'Q2 Calendar Table'!B:B)</f>
        <v>2017</v>
      </c>
    </row>
    <row r="7059" spans="1:24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tr">
        <f>IF(Table1[[#This Row],[Rating]]&lt;2,"Below 2",
IF(Table1[[#This Row],[Rating]]&lt;3,"2 to 3",
IF(Table1[[#This Row],[Rating]]&lt;4,"3 to 4",
IF(Table1[[#This Row],[Rating]]&lt;=5,"4 to 5",""))))</f>
        <v>2 to 3</v>
      </c>
      <c r="U7059" s="3">
        <v>40307</v>
      </c>
      <c r="V7059" t="str">
        <f>_xlfn.XLOOKUP(Table1[[#This Row],[CountryCode]],Table2[Country Code],Table2[Country])</f>
        <v>India</v>
      </c>
      <c r="W7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9">
        <f>_xlfn.XLOOKUP(Table1[[#This Row],[Datekey_Opening]],'Q2 Calendar Table'!A:A,'Q2 Calendar Table'!B:B)</f>
        <v>2010</v>
      </c>
    </row>
    <row r="7060" spans="1:24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tr">
        <f>IF(Table1[[#This Row],[Rating]]&lt;2,"Below 2",
IF(Table1[[#This Row],[Rating]]&lt;3,"2 to 3",
IF(Table1[[#This Row],[Rating]]&lt;4,"3 to 4",
IF(Table1[[#This Row],[Rating]]&lt;=5,"4 to 5",""))))</f>
        <v>2 to 3</v>
      </c>
      <c r="U7060" s="3">
        <v>43224</v>
      </c>
      <c r="V7060" t="str">
        <f>_xlfn.XLOOKUP(Table1[[#This Row],[CountryCode]],Table2[Country Code],Table2[Country])</f>
        <v>India</v>
      </c>
      <c r="W7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0">
        <f>_xlfn.XLOOKUP(Table1[[#This Row],[Datekey_Opening]],'Q2 Calendar Table'!A:A,'Q2 Calendar Table'!B:B)</f>
        <v>2018</v>
      </c>
    </row>
    <row r="7061" spans="1:24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tr">
        <f>IF(Table1[[#This Row],[Rating]]&lt;2,"Below 2",
IF(Table1[[#This Row],[Rating]]&lt;3,"2 to 3",
IF(Table1[[#This Row],[Rating]]&lt;4,"3 to 4",
IF(Table1[[#This Row],[Rating]]&lt;=5,"4 to 5",""))))</f>
        <v>2 to 3</v>
      </c>
      <c r="U7061" s="3">
        <v>43237</v>
      </c>
      <c r="V7061" t="str">
        <f>_xlfn.XLOOKUP(Table1[[#This Row],[CountryCode]],Table2[Country Code],Table2[Country])</f>
        <v>India</v>
      </c>
      <c r="W7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1">
        <f>_xlfn.XLOOKUP(Table1[[#This Row],[Datekey_Opening]],'Q2 Calendar Table'!A:A,'Q2 Calendar Table'!B:B)</f>
        <v>2018</v>
      </c>
    </row>
    <row r="7062" spans="1:24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tr">
        <f>IF(Table1[[#This Row],[Rating]]&lt;2,"Below 2",
IF(Table1[[#This Row],[Rating]]&lt;3,"2 to 3",
IF(Table1[[#This Row],[Rating]]&lt;4,"3 to 4",
IF(Table1[[#This Row],[Rating]]&lt;=5,"4 to 5",""))))</f>
        <v>3 to 4</v>
      </c>
      <c r="U7062" s="3">
        <v>42514</v>
      </c>
      <c r="V7062" t="str">
        <f>_xlfn.XLOOKUP(Table1[[#This Row],[CountryCode]],Table2[Country Code],Table2[Country])</f>
        <v>India</v>
      </c>
      <c r="W7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2">
        <f>_xlfn.XLOOKUP(Table1[[#This Row],[Datekey_Opening]],'Q2 Calendar Table'!A:A,'Q2 Calendar Table'!B:B)</f>
        <v>2016</v>
      </c>
    </row>
    <row r="7063" spans="1:24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tr">
        <f>IF(Table1[[#This Row],[Rating]]&lt;2,"Below 2",
IF(Table1[[#This Row],[Rating]]&lt;3,"2 to 3",
IF(Table1[[#This Row],[Rating]]&lt;4,"3 to 4",
IF(Table1[[#This Row],[Rating]]&lt;=5,"4 to 5",""))))</f>
        <v>2 to 3</v>
      </c>
      <c r="U7063" s="3">
        <v>41046</v>
      </c>
      <c r="V7063" t="str">
        <f>_xlfn.XLOOKUP(Table1[[#This Row],[CountryCode]],Table2[Country Code],Table2[Country])</f>
        <v>India</v>
      </c>
      <c r="W7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3">
        <f>_xlfn.XLOOKUP(Table1[[#This Row],[Datekey_Opening]],'Q2 Calendar Table'!A:A,'Q2 Calendar Table'!B:B)</f>
        <v>2012</v>
      </c>
    </row>
    <row r="7064" spans="1:24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tr">
        <f>IF(Table1[[#This Row],[Rating]]&lt;2,"Below 2",
IF(Table1[[#This Row],[Rating]]&lt;3,"2 to 3",
IF(Table1[[#This Row],[Rating]]&lt;4,"3 to 4",
IF(Table1[[#This Row],[Rating]]&lt;=5,"4 to 5",""))))</f>
        <v>2 to 3</v>
      </c>
      <c r="U7064" s="3">
        <v>41779</v>
      </c>
      <c r="V7064" t="str">
        <f>_xlfn.XLOOKUP(Table1[[#This Row],[CountryCode]],Table2[Country Code],Table2[Country])</f>
        <v>India</v>
      </c>
      <c r="W7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64">
        <f>_xlfn.XLOOKUP(Table1[[#This Row],[Datekey_Opening]],'Q2 Calendar Table'!A:A,'Q2 Calendar Table'!B:B)</f>
        <v>2014</v>
      </c>
    </row>
    <row r="7065" spans="1:24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tr">
        <f>IF(Table1[[#This Row],[Rating]]&lt;2,"Below 2",
IF(Table1[[#This Row],[Rating]]&lt;3,"2 to 3",
IF(Table1[[#This Row],[Rating]]&lt;4,"3 to 4",
IF(Table1[[#This Row],[Rating]]&lt;=5,"4 to 5",""))))</f>
        <v>Below 2</v>
      </c>
      <c r="U7065" s="3">
        <v>41035</v>
      </c>
      <c r="V7065" t="str">
        <f>_xlfn.XLOOKUP(Table1[[#This Row],[CountryCode]],Table2[Country Code],Table2[Country])</f>
        <v>India</v>
      </c>
      <c r="W7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5">
        <f>_xlfn.XLOOKUP(Table1[[#This Row],[Datekey_Opening]],'Q2 Calendar Table'!A:A,'Q2 Calendar Table'!B:B)</f>
        <v>2012</v>
      </c>
    </row>
    <row r="7066" spans="1:24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tr">
        <f>IF(Table1[[#This Row],[Rating]]&lt;2,"Below 2",
IF(Table1[[#This Row],[Rating]]&lt;3,"2 to 3",
IF(Table1[[#This Row],[Rating]]&lt;4,"3 to 4",
IF(Table1[[#This Row],[Rating]]&lt;=5,"4 to 5",""))))</f>
        <v>4 to 5</v>
      </c>
      <c r="U7066" s="3">
        <v>42138</v>
      </c>
      <c r="V7066" t="str">
        <f>_xlfn.XLOOKUP(Table1[[#This Row],[CountryCode]],Table2[Country Code],Table2[Country])</f>
        <v>India</v>
      </c>
      <c r="W7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66">
        <f>_xlfn.XLOOKUP(Table1[[#This Row],[Datekey_Opening]],'Q2 Calendar Table'!A:A,'Q2 Calendar Table'!B:B)</f>
        <v>2015</v>
      </c>
    </row>
    <row r="7067" spans="1:24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tr">
        <f>IF(Table1[[#This Row],[Rating]]&lt;2,"Below 2",
IF(Table1[[#This Row],[Rating]]&lt;3,"2 to 3",
IF(Table1[[#This Row],[Rating]]&lt;4,"3 to 4",
IF(Table1[[#This Row],[Rating]]&lt;=5,"4 to 5",""))))</f>
        <v>Below 2</v>
      </c>
      <c r="U7067" s="3">
        <v>41057</v>
      </c>
      <c r="V7067" t="str">
        <f>_xlfn.XLOOKUP(Table1[[#This Row],[CountryCode]],Table2[Country Code],Table2[Country])</f>
        <v>India</v>
      </c>
      <c r="W7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7">
        <f>_xlfn.XLOOKUP(Table1[[#This Row],[Datekey_Opening]],'Q2 Calendar Table'!A:A,'Q2 Calendar Table'!B:B)</f>
        <v>2012</v>
      </c>
    </row>
    <row r="7068" spans="1:24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tr">
        <f>IF(Table1[[#This Row],[Rating]]&lt;2,"Below 2",
IF(Table1[[#This Row],[Rating]]&lt;3,"2 to 3",
IF(Table1[[#This Row],[Rating]]&lt;4,"3 to 4",
IF(Table1[[#This Row],[Rating]]&lt;=5,"4 to 5",""))))</f>
        <v>2 to 3</v>
      </c>
      <c r="U7068" s="3">
        <v>41776</v>
      </c>
      <c r="V7068" t="str">
        <f>_xlfn.XLOOKUP(Table1[[#This Row],[CountryCode]],Table2[Country Code],Table2[Country])</f>
        <v>India</v>
      </c>
      <c r="W7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8">
        <f>_xlfn.XLOOKUP(Table1[[#This Row],[Datekey_Opening]],'Q2 Calendar Table'!A:A,'Q2 Calendar Table'!B:B)</f>
        <v>2014</v>
      </c>
    </row>
    <row r="7069" spans="1:24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tr">
        <f>IF(Table1[[#This Row],[Rating]]&lt;2,"Below 2",
IF(Table1[[#This Row],[Rating]]&lt;3,"2 to 3",
IF(Table1[[#This Row],[Rating]]&lt;4,"3 to 4",
IF(Table1[[#This Row],[Rating]]&lt;=5,"4 to 5",""))))</f>
        <v>2 to 3</v>
      </c>
      <c r="U7069" s="3">
        <v>40678</v>
      </c>
      <c r="V7069" t="str">
        <f>_xlfn.XLOOKUP(Table1[[#This Row],[CountryCode]],Table2[Country Code],Table2[Country])</f>
        <v>India</v>
      </c>
      <c r="W7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9">
        <f>_xlfn.XLOOKUP(Table1[[#This Row],[Datekey_Opening]],'Q2 Calendar Table'!A:A,'Q2 Calendar Table'!B:B)</f>
        <v>2011</v>
      </c>
    </row>
    <row r="7070" spans="1:24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tr">
        <f>IF(Table1[[#This Row],[Rating]]&lt;2,"Below 2",
IF(Table1[[#This Row],[Rating]]&lt;3,"2 to 3",
IF(Table1[[#This Row],[Rating]]&lt;4,"3 to 4",
IF(Table1[[#This Row],[Rating]]&lt;=5,"4 to 5",""))))</f>
        <v>3 to 4</v>
      </c>
      <c r="U7070" s="3">
        <v>41031</v>
      </c>
      <c r="V7070" t="str">
        <f>_xlfn.XLOOKUP(Table1[[#This Row],[CountryCode]],Table2[Country Code],Table2[Country])</f>
        <v>India</v>
      </c>
      <c r="W7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0">
        <f>_xlfn.XLOOKUP(Table1[[#This Row],[Datekey_Opening]],'Q2 Calendar Table'!A:A,'Q2 Calendar Table'!B:B)</f>
        <v>2012</v>
      </c>
    </row>
    <row r="7071" spans="1:24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tr">
        <f>IF(Table1[[#This Row],[Rating]]&lt;2,"Below 2",
IF(Table1[[#This Row],[Rating]]&lt;3,"2 to 3",
IF(Table1[[#This Row],[Rating]]&lt;4,"3 to 4",
IF(Table1[[#This Row],[Rating]]&lt;=5,"4 to 5",""))))</f>
        <v>3 to 4</v>
      </c>
      <c r="U7071" s="3">
        <v>40689</v>
      </c>
      <c r="V7071" t="str">
        <f>_xlfn.XLOOKUP(Table1[[#This Row],[CountryCode]],Table2[Country Code],Table2[Country])</f>
        <v>India</v>
      </c>
      <c r="W7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1">
        <f>_xlfn.XLOOKUP(Table1[[#This Row],[Datekey_Opening]],'Q2 Calendar Table'!A:A,'Q2 Calendar Table'!B:B)</f>
        <v>2011</v>
      </c>
    </row>
    <row r="7072" spans="1:24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tr">
        <f>IF(Table1[[#This Row],[Rating]]&lt;2,"Below 2",
IF(Table1[[#This Row],[Rating]]&lt;3,"2 to 3",
IF(Table1[[#This Row],[Rating]]&lt;4,"3 to 4",
IF(Table1[[#This Row],[Rating]]&lt;=5,"4 to 5",""))))</f>
        <v>Below 2</v>
      </c>
      <c r="U7072" s="3">
        <v>40312</v>
      </c>
      <c r="V7072" t="str">
        <f>_xlfn.XLOOKUP(Table1[[#This Row],[CountryCode]],Table2[Country Code],Table2[Country])</f>
        <v>India</v>
      </c>
      <c r="W7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2">
        <f>_xlfn.XLOOKUP(Table1[[#This Row],[Datekey_Opening]],'Q2 Calendar Table'!A:A,'Q2 Calendar Table'!B:B)</f>
        <v>2010</v>
      </c>
    </row>
    <row r="7073" spans="1:24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tr">
        <f>IF(Table1[[#This Row],[Rating]]&lt;2,"Below 2",
IF(Table1[[#This Row],[Rating]]&lt;3,"2 to 3",
IF(Table1[[#This Row],[Rating]]&lt;4,"3 to 4",
IF(Table1[[#This Row],[Rating]]&lt;=5,"4 to 5",""))))</f>
        <v>3 to 4</v>
      </c>
      <c r="U7073" s="3">
        <v>41420</v>
      </c>
      <c r="V7073" t="str">
        <f>_xlfn.XLOOKUP(Table1[[#This Row],[CountryCode]],Table2[Country Code],Table2[Country])</f>
        <v>India</v>
      </c>
      <c r="W7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3">
        <f>_xlfn.XLOOKUP(Table1[[#This Row],[Datekey_Opening]],'Q2 Calendar Table'!A:A,'Q2 Calendar Table'!B:B)</f>
        <v>2013</v>
      </c>
    </row>
    <row r="7074" spans="1:24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tr">
        <f>IF(Table1[[#This Row],[Rating]]&lt;2,"Below 2",
IF(Table1[[#This Row],[Rating]]&lt;3,"2 to 3",
IF(Table1[[#This Row],[Rating]]&lt;4,"3 to 4",
IF(Table1[[#This Row],[Rating]]&lt;=5,"4 to 5",""))))</f>
        <v>Below 2</v>
      </c>
      <c r="U7074" s="3">
        <v>41419</v>
      </c>
      <c r="V7074" t="str">
        <f>_xlfn.XLOOKUP(Table1[[#This Row],[CountryCode]],Table2[Country Code],Table2[Country])</f>
        <v>India</v>
      </c>
      <c r="W7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4">
        <f>_xlfn.XLOOKUP(Table1[[#This Row],[Datekey_Opening]],'Q2 Calendar Table'!A:A,'Q2 Calendar Table'!B:B)</f>
        <v>2013</v>
      </c>
    </row>
    <row r="7075" spans="1:24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tr">
        <f>IF(Table1[[#This Row],[Rating]]&lt;2,"Below 2",
IF(Table1[[#This Row],[Rating]]&lt;3,"2 to 3",
IF(Table1[[#This Row],[Rating]]&lt;4,"3 to 4",
IF(Table1[[#This Row],[Rating]]&lt;=5,"4 to 5",""))))</f>
        <v>3 to 4</v>
      </c>
      <c r="U7075" s="3">
        <v>40684</v>
      </c>
      <c r="V7075" t="str">
        <f>_xlfn.XLOOKUP(Table1[[#This Row],[CountryCode]],Table2[Country Code],Table2[Country])</f>
        <v>India</v>
      </c>
      <c r="W7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5">
        <f>_xlfn.XLOOKUP(Table1[[#This Row],[Datekey_Opening]],'Q2 Calendar Table'!A:A,'Q2 Calendar Table'!B:B)</f>
        <v>2011</v>
      </c>
    </row>
    <row r="7076" spans="1:24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tr">
        <f>IF(Table1[[#This Row],[Rating]]&lt;2,"Below 2",
IF(Table1[[#This Row],[Rating]]&lt;3,"2 to 3",
IF(Table1[[#This Row],[Rating]]&lt;4,"3 to 4",
IF(Table1[[#This Row],[Rating]]&lt;=5,"4 to 5",""))))</f>
        <v>3 to 4</v>
      </c>
      <c r="U7076" s="3">
        <v>42883</v>
      </c>
      <c r="V7076" t="str">
        <f>_xlfn.XLOOKUP(Table1[[#This Row],[CountryCode]],Table2[Country Code],Table2[Country])</f>
        <v>India</v>
      </c>
      <c r="W7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6">
        <f>_xlfn.XLOOKUP(Table1[[#This Row],[Datekey_Opening]],'Q2 Calendar Table'!A:A,'Q2 Calendar Table'!B:B)</f>
        <v>2017</v>
      </c>
    </row>
    <row r="7077" spans="1:24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tr">
        <f>IF(Table1[[#This Row],[Rating]]&lt;2,"Below 2",
IF(Table1[[#This Row],[Rating]]&lt;3,"2 to 3",
IF(Table1[[#This Row],[Rating]]&lt;4,"3 to 4",
IF(Table1[[#This Row],[Rating]]&lt;=5,"4 to 5",""))))</f>
        <v>3 to 4</v>
      </c>
      <c r="U7077" s="3">
        <v>42148</v>
      </c>
      <c r="V7077" t="str">
        <f>_xlfn.XLOOKUP(Table1[[#This Row],[CountryCode]],Table2[Country Code],Table2[Country])</f>
        <v>India</v>
      </c>
      <c r="W7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7">
        <f>_xlfn.XLOOKUP(Table1[[#This Row],[Datekey_Opening]],'Q2 Calendar Table'!A:A,'Q2 Calendar Table'!B:B)</f>
        <v>2015</v>
      </c>
    </row>
    <row r="7078" spans="1:24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tr">
        <f>IF(Table1[[#This Row],[Rating]]&lt;2,"Below 2",
IF(Table1[[#This Row],[Rating]]&lt;3,"2 to 3",
IF(Table1[[#This Row],[Rating]]&lt;4,"3 to 4",
IF(Table1[[#This Row],[Rating]]&lt;=5,"4 to 5",""))))</f>
        <v>2 to 3</v>
      </c>
      <c r="U7078" s="3">
        <v>41777</v>
      </c>
      <c r="V7078" t="str">
        <f>_xlfn.XLOOKUP(Table1[[#This Row],[CountryCode]],Table2[Country Code],Table2[Country])</f>
        <v>India</v>
      </c>
      <c r="W7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8">
        <f>_xlfn.XLOOKUP(Table1[[#This Row],[Datekey_Opening]],'Q2 Calendar Table'!A:A,'Q2 Calendar Table'!B:B)</f>
        <v>2014</v>
      </c>
    </row>
    <row r="7079" spans="1:24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tr">
        <f>IF(Table1[[#This Row],[Rating]]&lt;2,"Below 2",
IF(Table1[[#This Row],[Rating]]&lt;3,"2 to 3",
IF(Table1[[#This Row],[Rating]]&lt;4,"3 to 4",
IF(Table1[[#This Row],[Rating]]&lt;=5,"4 to 5",""))))</f>
        <v>3 to 4</v>
      </c>
      <c r="U7079" s="3">
        <v>42150</v>
      </c>
      <c r="V7079" t="str">
        <f>_xlfn.XLOOKUP(Table1[[#This Row],[CountryCode]],Table2[Country Code],Table2[Country])</f>
        <v>India</v>
      </c>
      <c r="W7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9">
        <f>_xlfn.XLOOKUP(Table1[[#This Row],[Datekey_Opening]],'Q2 Calendar Table'!A:A,'Q2 Calendar Table'!B:B)</f>
        <v>2015</v>
      </c>
    </row>
    <row r="7080" spans="1:24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tr">
        <f>IF(Table1[[#This Row],[Rating]]&lt;2,"Below 2",
IF(Table1[[#This Row],[Rating]]&lt;3,"2 to 3",
IF(Table1[[#This Row],[Rating]]&lt;4,"3 to 4",
IF(Table1[[#This Row],[Rating]]&lt;=5,"4 to 5",""))))</f>
        <v>2 to 3</v>
      </c>
      <c r="U7080" s="3">
        <v>43238</v>
      </c>
      <c r="V7080" t="str">
        <f>_xlfn.XLOOKUP(Table1[[#This Row],[CountryCode]],Table2[Country Code],Table2[Country])</f>
        <v>India</v>
      </c>
      <c r="W7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0">
        <f>_xlfn.XLOOKUP(Table1[[#This Row],[Datekey_Opening]],'Q2 Calendar Table'!A:A,'Q2 Calendar Table'!B:B)</f>
        <v>2018</v>
      </c>
    </row>
    <row r="7081" spans="1:24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tr">
        <f>IF(Table1[[#This Row],[Rating]]&lt;2,"Below 2",
IF(Table1[[#This Row],[Rating]]&lt;3,"2 to 3",
IF(Table1[[#This Row],[Rating]]&lt;4,"3 to 4",
IF(Table1[[#This Row],[Rating]]&lt;=5,"4 to 5",""))))</f>
        <v>3 to 4</v>
      </c>
      <c r="U7081" s="3">
        <v>41049</v>
      </c>
      <c r="V7081" t="str">
        <f>_xlfn.XLOOKUP(Table1[[#This Row],[CountryCode]],Table2[Country Code],Table2[Country])</f>
        <v>India</v>
      </c>
      <c r="W7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1">
        <f>_xlfn.XLOOKUP(Table1[[#This Row],[Datekey_Opening]],'Q2 Calendar Table'!A:A,'Q2 Calendar Table'!B:B)</f>
        <v>2012</v>
      </c>
    </row>
    <row r="7082" spans="1:24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tr">
        <f>IF(Table1[[#This Row],[Rating]]&lt;2,"Below 2",
IF(Table1[[#This Row],[Rating]]&lt;3,"2 to 3",
IF(Table1[[#This Row],[Rating]]&lt;4,"3 to 4",
IF(Table1[[#This Row],[Rating]]&lt;=5,"4 to 5",""))))</f>
        <v>3 to 4</v>
      </c>
      <c r="U7082" s="3">
        <v>40325</v>
      </c>
      <c r="V7082" t="str">
        <f>_xlfn.XLOOKUP(Table1[[#This Row],[CountryCode]],Table2[Country Code],Table2[Country])</f>
        <v>India</v>
      </c>
      <c r="W7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82">
        <f>_xlfn.XLOOKUP(Table1[[#This Row],[Datekey_Opening]],'Q2 Calendar Table'!A:A,'Q2 Calendar Table'!B:B)</f>
        <v>2010</v>
      </c>
    </row>
    <row r="7083" spans="1:24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tr">
        <f>IF(Table1[[#This Row],[Rating]]&lt;2,"Below 2",
IF(Table1[[#This Row],[Rating]]&lt;3,"2 to 3",
IF(Table1[[#This Row],[Rating]]&lt;4,"3 to 4",
IF(Table1[[#This Row],[Rating]]&lt;=5,"4 to 5",""))))</f>
        <v>2 to 3</v>
      </c>
      <c r="U7083" s="3">
        <v>40691</v>
      </c>
      <c r="V7083" t="str">
        <f>_xlfn.XLOOKUP(Table1[[#This Row],[CountryCode]],Table2[Country Code],Table2[Country])</f>
        <v>India</v>
      </c>
      <c r="W7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3">
        <f>_xlfn.XLOOKUP(Table1[[#This Row],[Datekey_Opening]],'Q2 Calendar Table'!A:A,'Q2 Calendar Table'!B:B)</f>
        <v>2011</v>
      </c>
    </row>
    <row r="7084" spans="1:24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tr">
        <f>IF(Table1[[#This Row],[Rating]]&lt;2,"Below 2",
IF(Table1[[#This Row],[Rating]]&lt;3,"2 to 3",
IF(Table1[[#This Row],[Rating]]&lt;4,"3 to 4",
IF(Table1[[#This Row],[Rating]]&lt;=5,"4 to 5",""))))</f>
        <v>2 to 3</v>
      </c>
      <c r="U7084" s="3">
        <v>40690</v>
      </c>
      <c r="V7084" t="str">
        <f>_xlfn.XLOOKUP(Table1[[#This Row],[CountryCode]],Table2[Country Code],Table2[Country])</f>
        <v>India</v>
      </c>
      <c r="W7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4">
        <f>_xlfn.XLOOKUP(Table1[[#This Row],[Datekey_Opening]],'Q2 Calendar Table'!A:A,'Q2 Calendar Table'!B:B)</f>
        <v>2011</v>
      </c>
    </row>
    <row r="7085" spans="1:24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tr">
        <f>IF(Table1[[#This Row],[Rating]]&lt;2,"Below 2",
IF(Table1[[#This Row],[Rating]]&lt;3,"2 to 3",
IF(Table1[[#This Row],[Rating]]&lt;4,"3 to 4",
IF(Table1[[#This Row],[Rating]]&lt;=5,"4 to 5",""))))</f>
        <v>3 to 4</v>
      </c>
      <c r="U7085" s="3">
        <v>41030</v>
      </c>
      <c r="V7085" t="str">
        <f>_xlfn.XLOOKUP(Table1[[#This Row],[CountryCode]],Table2[Country Code],Table2[Country])</f>
        <v>India</v>
      </c>
      <c r="W7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5">
        <f>_xlfn.XLOOKUP(Table1[[#This Row],[Datekey_Opening]],'Q2 Calendar Table'!A:A,'Q2 Calendar Table'!B:B)</f>
        <v>2012</v>
      </c>
    </row>
    <row r="7086" spans="1:24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tr">
        <f>IF(Table1[[#This Row],[Rating]]&lt;2,"Below 2",
IF(Table1[[#This Row],[Rating]]&lt;3,"2 to 3",
IF(Table1[[#This Row],[Rating]]&lt;4,"3 to 4",
IF(Table1[[#This Row],[Rating]]&lt;=5,"4 to 5",""))))</f>
        <v>2 to 3</v>
      </c>
      <c r="U7086" s="3">
        <v>41413</v>
      </c>
      <c r="V7086" t="str">
        <f>_xlfn.XLOOKUP(Table1[[#This Row],[CountryCode]],Table2[Country Code],Table2[Country])</f>
        <v>India</v>
      </c>
      <c r="W7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6">
        <f>_xlfn.XLOOKUP(Table1[[#This Row],[Datekey_Opening]],'Q2 Calendar Table'!A:A,'Q2 Calendar Table'!B:B)</f>
        <v>2013</v>
      </c>
    </row>
    <row r="7087" spans="1:24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tr">
        <f>IF(Table1[[#This Row],[Rating]]&lt;2,"Below 2",
IF(Table1[[#This Row],[Rating]]&lt;3,"2 to 3",
IF(Table1[[#This Row],[Rating]]&lt;4,"3 to 4",
IF(Table1[[#This Row],[Rating]]&lt;=5,"4 to 5",""))))</f>
        <v>2 to 3</v>
      </c>
      <c r="U7087" s="3">
        <v>42502</v>
      </c>
      <c r="V7087" t="str">
        <f>_xlfn.XLOOKUP(Table1[[#This Row],[CountryCode]],Table2[Country Code],Table2[Country])</f>
        <v>India</v>
      </c>
      <c r="W7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7">
        <f>_xlfn.XLOOKUP(Table1[[#This Row],[Datekey_Opening]],'Q2 Calendar Table'!A:A,'Q2 Calendar Table'!B:B)</f>
        <v>2016</v>
      </c>
    </row>
    <row r="7088" spans="1:24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tr">
        <f>IF(Table1[[#This Row],[Rating]]&lt;2,"Below 2",
IF(Table1[[#This Row],[Rating]]&lt;3,"2 to 3",
IF(Table1[[#This Row],[Rating]]&lt;4,"3 to 4",
IF(Table1[[#This Row],[Rating]]&lt;=5,"4 to 5",""))))</f>
        <v>3 to 4</v>
      </c>
      <c r="U7088" s="3">
        <v>42141</v>
      </c>
      <c r="V7088" t="str">
        <f>_xlfn.XLOOKUP(Table1[[#This Row],[CountryCode]],Table2[Country Code],Table2[Country])</f>
        <v>India</v>
      </c>
      <c r="W7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8">
        <f>_xlfn.XLOOKUP(Table1[[#This Row],[Datekey_Opening]],'Q2 Calendar Table'!A:A,'Q2 Calendar Table'!B:B)</f>
        <v>2015</v>
      </c>
    </row>
    <row r="7089" spans="1:24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tr">
        <f>IF(Table1[[#This Row],[Rating]]&lt;2,"Below 2",
IF(Table1[[#This Row],[Rating]]&lt;3,"2 to 3",
IF(Table1[[#This Row],[Rating]]&lt;4,"3 to 4",
IF(Table1[[#This Row],[Rating]]&lt;=5,"4 to 5",""))))</f>
        <v>3 to 4</v>
      </c>
      <c r="U7089" s="3">
        <v>42499</v>
      </c>
      <c r="V7089" t="str">
        <f>_xlfn.XLOOKUP(Table1[[#This Row],[CountryCode]],Table2[Country Code],Table2[Country])</f>
        <v>India</v>
      </c>
      <c r="W7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9">
        <f>_xlfn.XLOOKUP(Table1[[#This Row],[Datekey_Opening]],'Q2 Calendar Table'!A:A,'Q2 Calendar Table'!B:B)</f>
        <v>2016</v>
      </c>
    </row>
    <row r="7090" spans="1:24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tr">
        <f>IF(Table1[[#This Row],[Rating]]&lt;2,"Below 2",
IF(Table1[[#This Row],[Rating]]&lt;3,"2 to 3",
IF(Table1[[#This Row],[Rating]]&lt;4,"3 to 4",
IF(Table1[[#This Row],[Rating]]&lt;=5,"4 to 5",""))))</f>
        <v>2 to 3</v>
      </c>
      <c r="U7090" s="3">
        <v>40670</v>
      </c>
      <c r="V7090" t="str">
        <f>_xlfn.XLOOKUP(Table1[[#This Row],[CountryCode]],Table2[Country Code],Table2[Country])</f>
        <v>India</v>
      </c>
      <c r="W7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0">
        <f>_xlfn.XLOOKUP(Table1[[#This Row],[Datekey_Opening]],'Q2 Calendar Table'!A:A,'Q2 Calendar Table'!B:B)</f>
        <v>2011</v>
      </c>
    </row>
    <row r="7091" spans="1:24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tr">
        <f>IF(Table1[[#This Row],[Rating]]&lt;2,"Below 2",
IF(Table1[[#This Row],[Rating]]&lt;3,"2 to 3",
IF(Table1[[#This Row],[Rating]]&lt;4,"3 to 4",
IF(Table1[[#This Row],[Rating]]&lt;=5,"4 to 5",""))))</f>
        <v>3 to 4</v>
      </c>
      <c r="U7091" s="3">
        <v>41388</v>
      </c>
      <c r="V7091" t="str">
        <f>_xlfn.XLOOKUP(Table1[[#This Row],[CountryCode]],Table2[Country Code],Table2[Country])</f>
        <v>India</v>
      </c>
      <c r="W7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1">
        <f>_xlfn.XLOOKUP(Table1[[#This Row],[Datekey_Opening]],'Q2 Calendar Table'!A:A,'Q2 Calendar Table'!B:B)</f>
        <v>2013</v>
      </c>
    </row>
    <row r="7092" spans="1:24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tr">
        <f>IF(Table1[[#This Row],[Rating]]&lt;2,"Below 2",
IF(Table1[[#This Row],[Rating]]&lt;3,"2 to 3",
IF(Table1[[#This Row],[Rating]]&lt;4,"3 to 4",
IF(Table1[[#This Row],[Rating]]&lt;=5,"4 to 5",""))))</f>
        <v>3 to 4</v>
      </c>
      <c r="U7092" s="3">
        <v>40284</v>
      </c>
      <c r="V7092" t="str">
        <f>_xlfn.XLOOKUP(Table1[[#This Row],[CountryCode]],Table2[Country Code],Table2[Country])</f>
        <v>India</v>
      </c>
      <c r="W7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2">
        <f>_xlfn.XLOOKUP(Table1[[#This Row],[Datekey_Opening]],'Q2 Calendar Table'!A:A,'Q2 Calendar Table'!B:B)</f>
        <v>2010</v>
      </c>
    </row>
    <row r="7093" spans="1:24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tr">
        <f>IF(Table1[[#This Row],[Rating]]&lt;2,"Below 2",
IF(Table1[[#This Row],[Rating]]&lt;3,"2 to 3",
IF(Table1[[#This Row],[Rating]]&lt;4,"3 to 4",
IF(Table1[[#This Row],[Rating]]&lt;=5,"4 to 5",""))))</f>
        <v>3 to 4</v>
      </c>
      <c r="U7093" s="3">
        <v>42468</v>
      </c>
      <c r="V7093" t="str">
        <f>_xlfn.XLOOKUP(Table1[[#This Row],[CountryCode]],Table2[Country Code],Table2[Country])</f>
        <v>India</v>
      </c>
      <c r="W7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3">
        <f>_xlfn.XLOOKUP(Table1[[#This Row],[Datekey_Opening]],'Q2 Calendar Table'!A:A,'Q2 Calendar Table'!B:B)</f>
        <v>2016</v>
      </c>
    </row>
    <row r="7094" spans="1:24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tr">
        <f>IF(Table1[[#This Row],[Rating]]&lt;2,"Below 2",
IF(Table1[[#This Row],[Rating]]&lt;3,"2 to 3",
IF(Table1[[#This Row],[Rating]]&lt;4,"3 to 4",
IF(Table1[[#This Row],[Rating]]&lt;=5,"4 to 5",""))))</f>
        <v>2 to 3</v>
      </c>
      <c r="U7094" s="3">
        <v>42484</v>
      </c>
      <c r="V7094" t="str">
        <f>_xlfn.XLOOKUP(Table1[[#This Row],[CountryCode]],Table2[Country Code],Table2[Country])</f>
        <v>India</v>
      </c>
      <c r="W7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4">
        <f>_xlfn.XLOOKUP(Table1[[#This Row],[Datekey_Opening]],'Q2 Calendar Table'!A:A,'Q2 Calendar Table'!B:B)</f>
        <v>2016</v>
      </c>
    </row>
    <row r="7095" spans="1:24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tr">
        <f>IF(Table1[[#This Row],[Rating]]&lt;2,"Below 2",
IF(Table1[[#This Row],[Rating]]&lt;3,"2 to 3",
IF(Table1[[#This Row],[Rating]]&lt;4,"3 to 4",
IF(Table1[[#This Row],[Rating]]&lt;=5,"4 to 5",""))))</f>
        <v>3 to 4</v>
      </c>
      <c r="U7095" s="3">
        <v>41374</v>
      </c>
      <c r="V7095" t="str">
        <f>_xlfn.XLOOKUP(Table1[[#This Row],[CountryCode]],Table2[Country Code],Table2[Country])</f>
        <v>India</v>
      </c>
      <c r="W7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95">
        <f>_xlfn.XLOOKUP(Table1[[#This Row],[Datekey_Opening]],'Q2 Calendar Table'!A:A,'Q2 Calendar Table'!B:B)</f>
        <v>2013</v>
      </c>
    </row>
    <row r="7096" spans="1:24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tr">
        <f>IF(Table1[[#This Row],[Rating]]&lt;2,"Below 2",
IF(Table1[[#This Row],[Rating]]&lt;3,"2 to 3",
IF(Table1[[#This Row],[Rating]]&lt;4,"3 to 4",
IF(Table1[[#This Row],[Rating]]&lt;=5,"4 to 5",""))))</f>
        <v>2 to 3</v>
      </c>
      <c r="U7096" s="3">
        <v>41000</v>
      </c>
      <c r="V7096" t="str">
        <f>_xlfn.XLOOKUP(Table1[[#This Row],[CountryCode]],Table2[Country Code],Table2[Country])</f>
        <v>India</v>
      </c>
      <c r="W7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6">
        <f>_xlfn.XLOOKUP(Table1[[#This Row],[Datekey_Opening]],'Q2 Calendar Table'!A:A,'Q2 Calendar Table'!B:B)</f>
        <v>2012</v>
      </c>
    </row>
    <row r="7097" spans="1:24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tr">
        <f>IF(Table1[[#This Row],[Rating]]&lt;2,"Below 2",
IF(Table1[[#This Row],[Rating]]&lt;3,"2 to 3",
IF(Table1[[#This Row],[Rating]]&lt;4,"3 to 4",
IF(Table1[[#This Row],[Rating]]&lt;=5,"4 to 5",""))))</f>
        <v>3 to 4</v>
      </c>
      <c r="U7097" s="3">
        <v>40649</v>
      </c>
      <c r="V7097" t="str">
        <f>_xlfn.XLOOKUP(Table1[[#This Row],[CountryCode]],Table2[Country Code],Table2[Country])</f>
        <v>India</v>
      </c>
      <c r="W7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7">
        <f>_xlfn.XLOOKUP(Table1[[#This Row],[Datekey_Opening]],'Q2 Calendar Table'!A:A,'Q2 Calendar Table'!B:B)</f>
        <v>2011</v>
      </c>
    </row>
    <row r="7098" spans="1:24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tr">
        <f>IF(Table1[[#This Row],[Rating]]&lt;2,"Below 2",
IF(Table1[[#This Row],[Rating]]&lt;3,"2 to 3",
IF(Table1[[#This Row],[Rating]]&lt;4,"3 to 4",
IF(Table1[[#This Row],[Rating]]&lt;=5,"4 to 5",""))))</f>
        <v>3 to 4</v>
      </c>
      <c r="U7098" s="3">
        <v>42465</v>
      </c>
      <c r="V7098" t="str">
        <f>_xlfn.XLOOKUP(Table1[[#This Row],[CountryCode]],Table2[Country Code],Table2[Country])</f>
        <v>India</v>
      </c>
      <c r="W7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8">
        <f>_xlfn.XLOOKUP(Table1[[#This Row],[Datekey_Opening]],'Q2 Calendar Table'!A:A,'Q2 Calendar Table'!B:B)</f>
        <v>2016</v>
      </c>
    </row>
    <row r="7099" spans="1:24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tr">
        <f>IF(Table1[[#This Row],[Rating]]&lt;2,"Below 2",
IF(Table1[[#This Row],[Rating]]&lt;3,"2 to 3",
IF(Table1[[#This Row],[Rating]]&lt;4,"3 to 4",
IF(Table1[[#This Row],[Rating]]&lt;=5,"4 to 5",""))))</f>
        <v>3 to 4</v>
      </c>
      <c r="U7099" s="3">
        <v>41023</v>
      </c>
      <c r="V7099" t="str">
        <f>_xlfn.XLOOKUP(Table1[[#This Row],[CountryCode]],Table2[Country Code],Table2[Country])</f>
        <v>India</v>
      </c>
      <c r="W7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9">
        <f>_xlfn.XLOOKUP(Table1[[#This Row],[Datekey_Opening]],'Q2 Calendar Table'!A:A,'Q2 Calendar Table'!B:B)</f>
        <v>2012</v>
      </c>
    </row>
    <row r="7100" spans="1:24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tr">
        <f>IF(Table1[[#This Row],[Rating]]&lt;2,"Below 2",
IF(Table1[[#This Row],[Rating]]&lt;3,"2 to 3",
IF(Table1[[#This Row],[Rating]]&lt;4,"3 to 4",
IF(Table1[[#This Row],[Rating]]&lt;=5,"4 to 5",""))))</f>
        <v>2 to 3</v>
      </c>
      <c r="U7100" s="3">
        <v>41746</v>
      </c>
      <c r="V7100" t="str">
        <f>_xlfn.XLOOKUP(Table1[[#This Row],[CountryCode]],Table2[Country Code],Table2[Country])</f>
        <v>India</v>
      </c>
      <c r="W7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0">
        <f>_xlfn.XLOOKUP(Table1[[#This Row],[Datekey_Opening]],'Q2 Calendar Table'!A:A,'Q2 Calendar Table'!B:B)</f>
        <v>2014</v>
      </c>
    </row>
    <row r="7101" spans="1:24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tr">
        <f>IF(Table1[[#This Row],[Rating]]&lt;2,"Below 2",
IF(Table1[[#This Row],[Rating]]&lt;3,"2 to 3",
IF(Table1[[#This Row],[Rating]]&lt;4,"3 to 4",
IF(Table1[[#This Row],[Rating]]&lt;=5,"4 to 5",""))))</f>
        <v>3 to 4</v>
      </c>
      <c r="U7101" s="3">
        <v>42848</v>
      </c>
      <c r="V7101" t="str">
        <f>_xlfn.XLOOKUP(Table1[[#This Row],[CountryCode]],Table2[Country Code],Table2[Country])</f>
        <v>India</v>
      </c>
      <c r="W7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1">
        <f>_xlfn.XLOOKUP(Table1[[#This Row],[Datekey_Opening]],'Q2 Calendar Table'!A:A,'Q2 Calendar Table'!B:B)</f>
        <v>2017</v>
      </c>
    </row>
    <row r="7102" spans="1:24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tr">
        <f>IF(Table1[[#This Row],[Rating]]&lt;2,"Below 2",
IF(Table1[[#This Row],[Rating]]&lt;3,"2 to 3",
IF(Table1[[#This Row],[Rating]]&lt;4,"3 to 4",
IF(Table1[[#This Row],[Rating]]&lt;=5,"4 to 5",""))))</f>
        <v>2 to 3</v>
      </c>
      <c r="U7102" s="3">
        <v>40644</v>
      </c>
      <c r="V7102" t="str">
        <f>_xlfn.XLOOKUP(Table1[[#This Row],[CountryCode]],Table2[Country Code],Table2[Country])</f>
        <v>India</v>
      </c>
      <c r="W7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2">
        <f>_xlfn.XLOOKUP(Table1[[#This Row],[Datekey_Opening]],'Q2 Calendar Table'!A:A,'Q2 Calendar Table'!B:B)</f>
        <v>2011</v>
      </c>
    </row>
    <row r="7103" spans="1:24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tr">
        <f>IF(Table1[[#This Row],[Rating]]&lt;2,"Below 2",
IF(Table1[[#This Row],[Rating]]&lt;3,"2 to 3",
IF(Table1[[#This Row],[Rating]]&lt;4,"3 to 4",
IF(Table1[[#This Row],[Rating]]&lt;=5,"4 to 5",""))))</f>
        <v>2 to 3</v>
      </c>
      <c r="U7103" s="3">
        <v>40656</v>
      </c>
      <c r="V7103" t="str">
        <f>_xlfn.XLOOKUP(Table1[[#This Row],[CountryCode]],Table2[Country Code],Table2[Country])</f>
        <v>India</v>
      </c>
      <c r="W7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3">
        <f>_xlfn.XLOOKUP(Table1[[#This Row],[Datekey_Opening]],'Q2 Calendar Table'!A:A,'Q2 Calendar Table'!B:B)</f>
        <v>2011</v>
      </c>
    </row>
    <row r="7104" spans="1:24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tr">
        <f>IF(Table1[[#This Row],[Rating]]&lt;2,"Below 2",
IF(Table1[[#This Row],[Rating]]&lt;3,"2 to 3",
IF(Table1[[#This Row],[Rating]]&lt;4,"3 to 4",
IF(Table1[[#This Row],[Rating]]&lt;=5,"4 to 5",""))))</f>
        <v>3 to 4</v>
      </c>
      <c r="U7104" s="3">
        <v>41756</v>
      </c>
      <c r="V7104" t="str">
        <f>_xlfn.XLOOKUP(Table1[[#This Row],[CountryCode]],Table2[Country Code],Table2[Country])</f>
        <v>India</v>
      </c>
      <c r="W7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04">
        <f>_xlfn.XLOOKUP(Table1[[#This Row],[Datekey_Opening]],'Q2 Calendar Table'!A:A,'Q2 Calendar Table'!B:B)</f>
        <v>2014</v>
      </c>
    </row>
    <row r="7105" spans="1:24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tr">
        <f>IF(Table1[[#This Row],[Rating]]&lt;2,"Below 2",
IF(Table1[[#This Row],[Rating]]&lt;3,"2 to 3",
IF(Table1[[#This Row],[Rating]]&lt;4,"3 to 4",
IF(Table1[[#This Row],[Rating]]&lt;=5,"4 to 5",""))))</f>
        <v>3 to 4</v>
      </c>
      <c r="U7105" s="3">
        <v>41009</v>
      </c>
      <c r="V7105" t="str">
        <f>_xlfn.XLOOKUP(Table1[[#This Row],[CountryCode]],Table2[Country Code],Table2[Country])</f>
        <v>India</v>
      </c>
      <c r="W7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5">
        <f>_xlfn.XLOOKUP(Table1[[#This Row],[Datekey_Opening]],'Q2 Calendar Table'!A:A,'Q2 Calendar Table'!B:B)</f>
        <v>2012</v>
      </c>
    </row>
    <row r="7106" spans="1:24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tr">
        <f>IF(Table1[[#This Row],[Rating]]&lt;2,"Below 2",
IF(Table1[[#This Row],[Rating]]&lt;3,"2 to 3",
IF(Table1[[#This Row],[Rating]]&lt;4,"3 to 4",
IF(Table1[[#This Row],[Rating]]&lt;=5,"4 to 5",""))))</f>
        <v>3 to 4</v>
      </c>
      <c r="U7106" s="3">
        <v>40655</v>
      </c>
      <c r="V7106" t="str">
        <f>_xlfn.XLOOKUP(Table1[[#This Row],[CountryCode]],Table2[Country Code],Table2[Country])</f>
        <v>India</v>
      </c>
      <c r="W7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6">
        <f>_xlfn.XLOOKUP(Table1[[#This Row],[Datekey_Opening]],'Q2 Calendar Table'!A:A,'Q2 Calendar Table'!B:B)</f>
        <v>2011</v>
      </c>
    </row>
    <row r="7107" spans="1:24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tr">
        <f>IF(Table1[[#This Row],[Rating]]&lt;2,"Below 2",
IF(Table1[[#This Row],[Rating]]&lt;3,"2 to 3",
IF(Table1[[#This Row],[Rating]]&lt;4,"3 to 4",
IF(Table1[[#This Row],[Rating]]&lt;=5,"4 to 5",""))))</f>
        <v>3 to 4</v>
      </c>
      <c r="U7107" s="3">
        <v>41743</v>
      </c>
      <c r="V7107" t="str">
        <f>_xlfn.XLOOKUP(Table1[[#This Row],[CountryCode]],Table2[Country Code],Table2[Country])</f>
        <v>India</v>
      </c>
      <c r="W7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7">
        <f>_xlfn.XLOOKUP(Table1[[#This Row],[Datekey_Opening]],'Q2 Calendar Table'!A:A,'Q2 Calendar Table'!B:B)</f>
        <v>2014</v>
      </c>
    </row>
    <row r="7108" spans="1:24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tr">
        <f>IF(Table1[[#This Row],[Rating]]&lt;2,"Below 2",
IF(Table1[[#This Row],[Rating]]&lt;3,"2 to 3",
IF(Table1[[#This Row],[Rating]]&lt;4,"3 to 4",
IF(Table1[[#This Row],[Rating]]&lt;=5,"4 to 5",""))))</f>
        <v>2 to 3</v>
      </c>
      <c r="U7108" s="3">
        <v>41382</v>
      </c>
      <c r="V7108" t="str">
        <f>_xlfn.XLOOKUP(Table1[[#This Row],[CountryCode]],Table2[Country Code],Table2[Country])</f>
        <v>India</v>
      </c>
      <c r="W7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8">
        <f>_xlfn.XLOOKUP(Table1[[#This Row],[Datekey_Opening]],'Q2 Calendar Table'!A:A,'Q2 Calendar Table'!B:B)</f>
        <v>2013</v>
      </c>
    </row>
    <row r="7109" spans="1:24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tr">
        <f>IF(Table1[[#This Row],[Rating]]&lt;2,"Below 2",
IF(Table1[[#This Row],[Rating]]&lt;3,"2 to 3",
IF(Table1[[#This Row],[Rating]]&lt;4,"3 to 4",
IF(Table1[[#This Row],[Rating]]&lt;=5,"4 to 5",""))))</f>
        <v>2 to 3</v>
      </c>
      <c r="U7109" s="3">
        <v>42100</v>
      </c>
      <c r="V7109" t="str">
        <f>_xlfn.XLOOKUP(Table1[[#This Row],[CountryCode]],Table2[Country Code],Table2[Country])</f>
        <v>India</v>
      </c>
      <c r="W7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9">
        <f>_xlfn.XLOOKUP(Table1[[#This Row],[Datekey_Opening]],'Q2 Calendar Table'!A:A,'Q2 Calendar Table'!B:B)</f>
        <v>2015</v>
      </c>
    </row>
    <row r="7110" spans="1:24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tr">
        <f>IF(Table1[[#This Row],[Rating]]&lt;2,"Below 2",
IF(Table1[[#This Row],[Rating]]&lt;3,"2 to 3",
IF(Table1[[#This Row],[Rating]]&lt;4,"3 to 4",
IF(Table1[[#This Row],[Rating]]&lt;=5,"4 to 5",""))))</f>
        <v>3 to 4</v>
      </c>
      <c r="U7110" s="3">
        <v>41368</v>
      </c>
      <c r="V7110" t="str">
        <f>_xlfn.XLOOKUP(Table1[[#This Row],[CountryCode]],Table2[Country Code],Table2[Country])</f>
        <v>India</v>
      </c>
      <c r="W7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0">
        <f>_xlfn.XLOOKUP(Table1[[#This Row],[Datekey_Opening]],'Q2 Calendar Table'!A:A,'Q2 Calendar Table'!B:B)</f>
        <v>2013</v>
      </c>
    </row>
    <row r="7111" spans="1:24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tr">
        <f>IF(Table1[[#This Row],[Rating]]&lt;2,"Below 2",
IF(Table1[[#This Row],[Rating]]&lt;3,"2 to 3",
IF(Table1[[#This Row],[Rating]]&lt;4,"3 to 4",
IF(Table1[[#This Row],[Rating]]&lt;=5,"4 to 5",""))))</f>
        <v>2 to 3</v>
      </c>
      <c r="U7111" s="3">
        <v>42481</v>
      </c>
      <c r="V7111" t="str">
        <f>_xlfn.XLOOKUP(Table1[[#This Row],[CountryCode]],Table2[Country Code],Table2[Country])</f>
        <v>India</v>
      </c>
      <c r="W7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1">
        <f>_xlfn.XLOOKUP(Table1[[#This Row],[Datekey_Opening]],'Q2 Calendar Table'!A:A,'Q2 Calendar Table'!B:B)</f>
        <v>2016</v>
      </c>
    </row>
    <row r="7112" spans="1:24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tr">
        <f>IF(Table1[[#This Row],[Rating]]&lt;2,"Below 2",
IF(Table1[[#This Row],[Rating]]&lt;3,"2 to 3",
IF(Table1[[#This Row],[Rating]]&lt;4,"3 to 4",
IF(Table1[[#This Row],[Rating]]&lt;=5,"4 to 5",""))))</f>
        <v>3 to 4</v>
      </c>
      <c r="U7112" s="3">
        <v>41752</v>
      </c>
      <c r="V7112" t="str">
        <f>_xlfn.XLOOKUP(Table1[[#This Row],[CountryCode]],Table2[Country Code],Table2[Country])</f>
        <v>India</v>
      </c>
      <c r="W7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2">
        <f>_xlfn.XLOOKUP(Table1[[#This Row],[Datekey_Opening]],'Q2 Calendar Table'!A:A,'Q2 Calendar Table'!B:B)</f>
        <v>2014</v>
      </c>
    </row>
    <row r="7113" spans="1:24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tr">
        <f>IF(Table1[[#This Row],[Rating]]&lt;2,"Below 2",
IF(Table1[[#This Row],[Rating]]&lt;3,"2 to 3",
IF(Table1[[#This Row],[Rating]]&lt;4,"3 to 4",
IF(Table1[[#This Row],[Rating]]&lt;=5,"4 to 5",""))))</f>
        <v>Below 2</v>
      </c>
      <c r="U7113" s="3">
        <v>42114</v>
      </c>
      <c r="V7113" t="str">
        <f>_xlfn.XLOOKUP(Table1[[#This Row],[CountryCode]],Table2[Country Code],Table2[Country])</f>
        <v>India</v>
      </c>
      <c r="W7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3">
        <f>_xlfn.XLOOKUP(Table1[[#This Row],[Datekey_Opening]],'Q2 Calendar Table'!A:A,'Q2 Calendar Table'!B:B)</f>
        <v>2015</v>
      </c>
    </row>
    <row r="7114" spans="1:24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tr">
        <f>IF(Table1[[#This Row],[Rating]]&lt;2,"Below 2",
IF(Table1[[#This Row],[Rating]]&lt;3,"2 to 3",
IF(Table1[[#This Row],[Rating]]&lt;4,"3 to 4",
IF(Table1[[#This Row],[Rating]]&lt;=5,"4 to 5",""))))</f>
        <v>3 to 4</v>
      </c>
      <c r="U7114" s="3">
        <v>41011</v>
      </c>
      <c r="V7114" t="str">
        <f>_xlfn.XLOOKUP(Table1[[#This Row],[CountryCode]],Table2[Country Code],Table2[Country])</f>
        <v>India</v>
      </c>
      <c r="W7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4">
        <f>_xlfn.XLOOKUP(Table1[[#This Row],[Datekey_Opening]],'Q2 Calendar Table'!A:A,'Q2 Calendar Table'!B:B)</f>
        <v>2012</v>
      </c>
    </row>
    <row r="7115" spans="1:24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tr">
        <f>IF(Table1[[#This Row],[Rating]]&lt;2,"Below 2",
IF(Table1[[#This Row],[Rating]]&lt;3,"2 to 3",
IF(Table1[[#This Row],[Rating]]&lt;4,"3 to 4",
IF(Table1[[#This Row],[Rating]]&lt;=5,"4 to 5",""))))</f>
        <v>Below 2</v>
      </c>
      <c r="U7115" s="3">
        <v>42117</v>
      </c>
      <c r="V7115" t="str">
        <f>_xlfn.XLOOKUP(Table1[[#This Row],[CountryCode]],Table2[Country Code],Table2[Country])</f>
        <v>India</v>
      </c>
      <c r="W7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5">
        <f>_xlfn.XLOOKUP(Table1[[#This Row],[Datekey_Opening]],'Q2 Calendar Table'!A:A,'Q2 Calendar Table'!B:B)</f>
        <v>2015</v>
      </c>
    </row>
    <row r="7116" spans="1:24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tr">
        <f>IF(Table1[[#This Row],[Rating]]&lt;2,"Below 2",
IF(Table1[[#This Row],[Rating]]&lt;3,"2 to 3",
IF(Table1[[#This Row],[Rating]]&lt;4,"3 to 4",
IF(Table1[[#This Row],[Rating]]&lt;=5,"4 to 5",""))))</f>
        <v>2 to 3</v>
      </c>
      <c r="U7116" s="3">
        <v>43193</v>
      </c>
      <c r="V7116" t="str">
        <f>_xlfn.XLOOKUP(Table1[[#This Row],[CountryCode]],Table2[Country Code],Table2[Country])</f>
        <v>India</v>
      </c>
      <c r="W7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6">
        <f>_xlfn.XLOOKUP(Table1[[#This Row],[Datekey_Opening]],'Q2 Calendar Table'!A:A,'Q2 Calendar Table'!B:B)</f>
        <v>2018</v>
      </c>
    </row>
    <row r="7117" spans="1:24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tr">
        <f>IF(Table1[[#This Row],[Rating]]&lt;2,"Below 2",
IF(Table1[[#This Row],[Rating]]&lt;3,"2 to 3",
IF(Table1[[#This Row],[Rating]]&lt;4,"3 to 4",
IF(Table1[[#This Row],[Rating]]&lt;=5,"4 to 5",""))))</f>
        <v>2 to 3</v>
      </c>
      <c r="U7117" s="3">
        <v>41746</v>
      </c>
      <c r="V7117" t="str">
        <f>_xlfn.XLOOKUP(Table1[[#This Row],[CountryCode]],Table2[Country Code],Table2[Country])</f>
        <v>India</v>
      </c>
      <c r="W7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7">
        <f>_xlfn.XLOOKUP(Table1[[#This Row],[Datekey_Opening]],'Q2 Calendar Table'!A:A,'Q2 Calendar Table'!B:B)</f>
        <v>2014</v>
      </c>
    </row>
    <row r="7118" spans="1:24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tr">
        <f>IF(Table1[[#This Row],[Rating]]&lt;2,"Below 2",
IF(Table1[[#This Row],[Rating]]&lt;3,"2 to 3",
IF(Table1[[#This Row],[Rating]]&lt;4,"3 to 4",
IF(Table1[[#This Row],[Rating]]&lt;=5,"4 to 5",""))))</f>
        <v>2 to 3</v>
      </c>
      <c r="U7118" s="3">
        <v>43194</v>
      </c>
      <c r="V7118" t="str">
        <f>_xlfn.XLOOKUP(Table1[[#This Row],[CountryCode]],Table2[Country Code],Table2[Country])</f>
        <v>India</v>
      </c>
      <c r="W7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18">
        <f>_xlfn.XLOOKUP(Table1[[#This Row],[Datekey_Opening]],'Q2 Calendar Table'!A:A,'Q2 Calendar Table'!B:B)</f>
        <v>2018</v>
      </c>
    </row>
    <row r="7119" spans="1:24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tr">
        <f>IF(Table1[[#This Row],[Rating]]&lt;2,"Below 2",
IF(Table1[[#This Row],[Rating]]&lt;3,"2 to 3",
IF(Table1[[#This Row],[Rating]]&lt;4,"3 to 4",
IF(Table1[[#This Row],[Rating]]&lt;=5,"4 to 5",""))))</f>
        <v>2 to 3</v>
      </c>
      <c r="U7119" s="3">
        <v>42360</v>
      </c>
      <c r="V7119" t="str">
        <f>_xlfn.XLOOKUP(Table1[[#This Row],[CountryCode]],Table2[Country Code],Table2[Country])</f>
        <v>India</v>
      </c>
      <c r="W7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19">
        <f>_xlfn.XLOOKUP(Table1[[#This Row],[Datekey_Opening]],'Q2 Calendar Table'!A:A,'Q2 Calendar Table'!B:B)</f>
        <v>2015</v>
      </c>
    </row>
    <row r="7120" spans="1:24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tr">
        <f>IF(Table1[[#This Row],[Rating]]&lt;2,"Below 2",
IF(Table1[[#This Row],[Rating]]&lt;3,"2 to 3",
IF(Table1[[#This Row],[Rating]]&lt;4,"3 to 4",
IF(Table1[[#This Row],[Rating]]&lt;=5,"4 to 5",""))))</f>
        <v>4 to 5</v>
      </c>
      <c r="U7120" s="3">
        <v>42822</v>
      </c>
      <c r="V7120" t="str">
        <f>_xlfn.XLOOKUP(Table1[[#This Row],[CountryCode]],Table2[Country Code],Table2[Country])</f>
        <v>India</v>
      </c>
      <c r="W7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20">
        <f>_xlfn.XLOOKUP(Table1[[#This Row],[Datekey_Opening]],'Q2 Calendar Table'!A:A,'Q2 Calendar Table'!B:B)</f>
        <v>2017</v>
      </c>
    </row>
    <row r="7121" spans="1:24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tr">
        <f>IF(Table1[[#This Row],[Rating]]&lt;2,"Below 2",
IF(Table1[[#This Row],[Rating]]&lt;3,"2 to 3",
IF(Table1[[#This Row],[Rating]]&lt;4,"3 to 4",
IF(Table1[[#This Row],[Rating]]&lt;=5,"4 to 5",""))))</f>
        <v>3 to 4</v>
      </c>
      <c r="U7121" s="3">
        <v>41347</v>
      </c>
      <c r="V7121" t="str">
        <f>_xlfn.XLOOKUP(Table1[[#This Row],[CountryCode]],Table2[Country Code],Table2[Country])</f>
        <v>India</v>
      </c>
      <c r="W7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21">
        <f>_xlfn.XLOOKUP(Table1[[#This Row],[Datekey_Opening]],'Q2 Calendar Table'!A:A,'Q2 Calendar Table'!B:B)</f>
        <v>2013</v>
      </c>
    </row>
    <row r="7122" spans="1:24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tr">
        <f>IF(Table1[[#This Row],[Rating]]&lt;2,"Below 2",
IF(Table1[[#This Row],[Rating]]&lt;3,"2 to 3",
IF(Table1[[#This Row],[Rating]]&lt;4,"3 to 4",
IF(Table1[[#This Row],[Rating]]&lt;=5,"4 to 5",""))))</f>
        <v>2 to 3</v>
      </c>
      <c r="U7122" s="3">
        <v>42819</v>
      </c>
      <c r="V7122" t="str">
        <f>_xlfn.XLOOKUP(Table1[[#This Row],[CountryCode]],Table2[Country Code],Table2[Country])</f>
        <v>India</v>
      </c>
      <c r="W7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2">
        <f>_xlfn.XLOOKUP(Table1[[#This Row],[Datekey_Opening]],'Q2 Calendar Table'!A:A,'Q2 Calendar Table'!B:B)</f>
        <v>2017</v>
      </c>
    </row>
    <row r="7123" spans="1:24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tr">
        <f>IF(Table1[[#This Row],[Rating]]&lt;2,"Below 2",
IF(Table1[[#This Row],[Rating]]&lt;3,"2 to 3",
IF(Table1[[#This Row],[Rating]]&lt;4,"3 to 4",
IF(Table1[[#This Row],[Rating]]&lt;=5,"4 to 5",""))))</f>
        <v>2 to 3</v>
      </c>
      <c r="U7123" s="3">
        <v>40978</v>
      </c>
      <c r="V7123" t="str">
        <f>_xlfn.XLOOKUP(Table1[[#This Row],[CountryCode]],Table2[Country Code],Table2[Country])</f>
        <v>India</v>
      </c>
      <c r="W7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3">
        <f>_xlfn.XLOOKUP(Table1[[#This Row],[Datekey_Opening]],'Q2 Calendar Table'!A:A,'Q2 Calendar Table'!B:B)</f>
        <v>2012</v>
      </c>
    </row>
    <row r="7124" spans="1:24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tr">
        <f>IF(Table1[[#This Row],[Rating]]&lt;2,"Below 2",
IF(Table1[[#This Row],[Rating]]&lt;3,"2 to 3",
IF(Table1[[#This Row],[Rating]]&lt;4,"3 to 4",
IF(Table1[[#This Row],[Rating]]&lt;=5,"4 to 5",""))))</f>
        <v>2 to 3</v>
      </c>
      <c r="U7124" s="3">
        <v>42433</v>
      </c>
      <c r="V7124" t="str">
        <f>_xlfn.XLOOKUP(Table1[[#This Row],[CountryCode]],Table2[Country Code],Table2[Country])</f>
        <v>India</v>
      </c>
      <c r="W7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4">
        <f>_xlfn.XLOOKUP(Table1[[#This Row],[Datekey_Opening]],'Q2 Calendar Table'!A:A,'Q2 Calendar Table'!B:B)</f>
        <v>2016</v>
      </c>
    </row>
    <row r="7125" spans="1:24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tr">
        <f>IF(Table1[[#This Row],[Rating]]&lt;2,"Below 2",
IF(Table1[[#This Row],[Rating]]&lt;3,"2 to 3",
IF(Table1[[#This Row],[Rating]]&lt;4,"3 to 4",
IF(Table1[[#This Row],[Rating]]&lt;=5,"4 to 5",""))))</f>
        <v>Below 2</v>
      </c>
      <c r="U7125" s="3">
        <v>42440</v>
      </c>
      <c r="V7125" t="str">
        <f>_xlfn.XLOOKUP(Table1[[#This Row],[CountryCode]],Table2[Country Code],Table2[Country])</f>
        <v>India</v>
      </c>
      <c r="W7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5">
        <f>_xlfn.XLOOKUP(Table1[[#This Row],[Datekey_Opening]],'Q2 Calendar Table'!A:A,'Q2 Calendar Table'!B:B)</f>
        <v>2016</v>
      </c>
    </row>
    <row r="7126" spans="1:24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tr">
        <f>IF(Table1[[#This Row],[Rating]]&lt;2,"Below 2",
IF(Table1[[#This Row],[Rating]]&lt;3,"2 to 3",
IF(Table1[[#This Row],[Rating]]&lt;4,"3 to 4",
IF(Table1[[#This Row],[Rating]]&lt;=5,"4 to 5",""))))</f>
        <v>Below 2</v>
      </c>
      <c r="U7126" s="3">
        <v>41722</v>
      </c>
      <c r="V7126" t="str">
        <f>_xlfn.XLOOKUP(Table1[[#This Row],[CountryCode]],Table2[Country Code],Table2[Country])</f>
        <v>India</v>
      </c>
      <c r="W7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6">
        <f>_xlfn.XLOOKUP(Table1[[#This Row],[Datekey_Opening]],'Q2 Calendar Table'!A:A,'Q2 Calendar Table'!B:B)</f>
        <v>2014</v>
      </c>
    </row>
    <row r="7127" spans="1:24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tr">
        <f>IF(Table1[[#This Row],[Rating]]&lt;2,"Below 2",
IF(Table1[[#This Row],[Rating]]&lt;3,"2 to 3",
IF(Table1[[#This Row],[Rating]]&lt;4,"3 to 4",
IF(Table1[[#This Row],[Rating]]&lt;=5,"4 to 5",""))))</f>
        <v>3 to 4</v>
      </c>
      <c r="U7127" s="3">
        <v>41346</v>
      </c>
      <c r="V7127" t="str">
        <f>_xlfn.XLOOKUP(Table1[[#This Row],[CountryCode]],Table2[Country Code],Table2[Country])</f>
        <v>India</v>
      </c>
      <c r="W7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7">
        <f>_xlfn.XLOOKUP(Table1[[#This Row],[Datekey_Opening]],'Q2 Calendar Table'!A:A,'Q2 Calendar Table'!B:B)</f>
        <v>2013</v>
      </c>
    </row>
    <row r="7128" spans="1:24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tr">
        <f>IF(Table1[[#This Row],[Rating]]&lt;2,"Below 2",
IF(Table1[[#This Row],[Rating]]&lt;3,"2 to 3",
IF(Table1[[#This Row],[Rating]]&lt;4,"3 to 4",
IF(Table1[[#This Row],[Rating]]&lt;=5,"4 to 5",""))))</f>
        <v>3 to 4</v>
      </c>
      <c r="U7128" s="3">
        <v>41354</v>
      </c>
      <c r="V7128" t="str">
        <f>_xlfn.XLOOKUP(Table1[[#This Row],[CountryCode]],Table2[Country Code],Table2[Country])</f>
        <v>India</v>
      </c>
      <c r="W7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8">
        <f>_xlfn.XLOOKUP(Table1[[#This Row],[Datekey_Opening]],'Q2 Calendar Table'!A:A,'Q2 Calendar Table'!B:B)</f>
        <v>2013</v>
      </c>
    </row>
    <row r="7129" spans="1:24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tr">
        <f>IF(Table1[[#This Row],[Rating]]&lt;2,"Below 2",
IF(Table1[[#This Row],[Rating]]&lt;3,"2 to 3",
IF(Table1[[#This Row],[Rating]]&lt;4,"3 to 4",
IF(Table1[[#This Row],[Rating]]&lt;=5,"4 to 5",""))))</f>
        <v>3 to 4</v>
      </c>
      <c r="U7129" s="3">
        <v>40245</v>
      </c>
      <c r="V7129" t="str">
        <f>_xlfn.XLOOKUP(Table1[[#This Row],[CountryCode]],Table2[Country Code],Table2[Country])</f>
        <v>India</v>
      </c>
      <c r="W7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9">
        <f>_xlfn.XLOOKUP(Table1[[#This Row],[Datekey_Opening]],'Q2 Calendar Table'!A:A,'Q2 Calendar Table'!B:B)</f>
        <v>2010</v>
      </c>
    </row>
    <row r="7130" spans="1:24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tr">
        <f>IF(Table1[[#This Row],[Rating]]&lt;2,"Below 2",
IF(Table1[[#This Row],[Rating]]&lt;3,"2 to 3",
IF(Table1[[#This Row],[Rating]]&lt;4,"3 to 4",
IF(Table1[[#This Row],[Rating]]&lt;=5,"4 to 5",""))))</f>
        <v>Below 2</v>
      </c>
      <c r="U7130" s="3">
        <v>43164</v>
      </c>
      <c r="V7130" t="str">
        <f>_xlfn.XLOOKUP(Table1[[#This Row],[CountryCode]],Table2[Country Code],Table2[Country])</f>
        <v>India</v>
      </c>
      <c r="W7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0">
        <f>_xlfn.XLOOKUP(Table1[[#This Row],[Datekey_Opening]],'Q2 Calendar Table'!A:A,'Q2 Calendar Table'!B:B)</f>
        <v>2018</v>
      </c>
    </row>
    <row r="7131" spans="1:24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tr">
        <f>IF(Table1[[#This Row],[Rating]]&lt;2,"Below 2",
IF(Table1[[#This Row],[Rating]]&lt;3,"2 to 3",
IF(Table1[[#This Row],[Rating]]&lt;4,"3 to 4",
IF(Table1[[#This Row],[Rating]]&lt;=5,"4 to 5",""))))</f>
        <v>Below 2</v>
      </c>
      <c r="U7131" s="3">
        <v>42078</v>
      </c>
      <c r="V7131" t="str">
        <f>_xlfn.XLOOKUP(Table1[[#This Row],[CountryCode]],Table2[Country Code],Table2[Country])</f>
        <v>India</v>
      </c>
      <c r="W7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1">
        <f>_xlfn.XLOOKUP(Table1[[#This Row],[Datekey_Opening]],'Q2 Calendar Table'!A:A,'Q2 Calendar Table'!B:B)</f>
        <v>2015</v>
      </c>
    </row>
    <row r="7132" spans="1:24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tr">
        <f>IF(Table1[[#This Row],[Rating]]&lt;2,"Below 2",
IF(Table1[[#This Row],[Rating]]&lt;3,"2 to 3",
IF(Table1[[#This Row],[Rating]]&lt;4,"3 to 4",
IF(Table1[[#This Row],[Rating]]&lt;=5,"4 to 5",""))))</f>
        <v>3 to 4</v>
      </c>
      <c r="U7132" s="3">
        <v>41350</v>
      </c>
      <c r="V7132" t="str">
        <f>_xlfn.XLOOKUP(Table1[[#This Row],[CountryCode]],Table2[Country Code],Table2[Country])</f>
        <v>India</v>
      </c>
      <c r="W7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2">
        <f>_xlfn.XLOOKUP(Table1[[#This Row],[Datekey_Opening]],'Q2 Calendar Table'!A:A,'Q2 Calendar Table'!B:B)</f>
        <v>2013</v>
      </c>
    </row>
    <row r="7133" spans="1:24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tr">
        <f>IF(Table1[[#This Row],[Rating]]&lt;2,"Below 2",
IF(Table1[[#This Row],[Rating]]&lt;3,"2 to 3",
IF(Table1[[#This Row],[Rating]]&lt;4,"3 to 4",
IF(Table1[[#This Row],[Rating]]&lt;=5,"4 to 5",""))))</f>
        <v>2 to 3</v>
      </c>
      <c r="U7133" s="3">
        <v>42456</v>
      </c>
      <c r="V7133" t="str">
        <f>_xlfn.XLOOKUP(Table1[[#This Row],[CountryCode]],Table2[Country Code],Table2[Country])</f>
        <v>India</v>
      </c>
      <c r="W7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3">
        <f>_xlfn.XLOOKUP(Table1[[#This Row],[Datekey_Opening]],'Q2 Calendar Table'!A:A,'Q2 Calendar Table'!B:B)</f>
        <v>2016</v>
      </c>
    </row>
    <row r="7134" spans="1:24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tr">
        <f>IF(Table1[[#This Row],[Rating]]&lt;2,"Below 2",
IF(Table1[[#This Row],[Rating]]&lt;3,"2 to 3",
IF(Table1[[#This Row],[Rating]]&lt;4,"3 to 4",
IF(Table1[[#This Row],[Rating]]&lt;=5,"4 to 5",""))))</f>
        <v>3 to 4</v>
      </c>
      <c r="U7134" s="3">
        <v>42809</v>
      </c>
      <c r="V7134" t="str">
        <f>_xlfn.XLOOKUP(Table1[[#This Row],[CountryCode]],Table2[Country Code],Table2[Country])</f>
        <v>India</v>
      </c>
      <c r="W7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4">
        <f>_xlfn.XLOOKUP(Table1[[#This Row],[Datekey_Opening]],'Q2 Calendar Table'!A:A,'Q2 Calendar Table'!B:B)</f>
        <v>2017</v>
      </c>
    </row>
    <row r="7135" spans="1:24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tr">
        <f>IF(Table1[[#This Row],[Rating]]&lt;2,"Below 2",
IF(Table1[[#This Row],[Rating]]&lt;3,"2 to 3",
IF(Table1[[#This Row],[Rating]]&lt;4,"3 to 4",
IF(Table1[[#This Row],[Rating]]&lt;=5,"4 to 5",""))))</f>
        <v>Below 2</v>
      </c>
      <c r="U7135" s="3">
        <v>40251</v>
      </c>
      <c r="V7135" t="str">
        <f>_xlfn.XLOOKUP(Table1[[#This Row],[CountryCode]],Table2[Country Code],Table2[Country])</f>
        <v>India</v>
      </c>
      <c r="W7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5">
        <f>_xlfn.XLOOKUP(Table1[[#This Row],[Datekey_Opening]],'Q2 Calendar Table'!A:A,'Q2 Calendar Table'!B:B)</f>
        <v>2010</v>
      </c>
    </row>
    <row r="7136" spans="1:24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tr">
        <f>IF(Table1[[#This Row],[Rating]]&lt;2,"Below 2",
IF(Table1[[#This Row],[Rating]]&lt;3,"2 to 3",
IF(Table1[[#This Row],[Rating]]&lt;4,"3 to 4",
IF(Table1[[#This Row],[Rating]]&lt;=5,"4 to 5",""))))</f>
        <v>2 to 3</v>
      </c>
      <c r="U7136" s="3">
        <v>40986</v>
      </c>
      <c r="V7136" t="str">
        <f>_xlfn.XLOOKUP(Table1[[#This Row],[CountryCode]],Table2[Country Code],Table2[Country])</f>
        <v>India</v>
      </c>
      <c r="W7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6">
        <f>_xlfn.XLOOKUP(Table1[[#This Row],[Datekey_Opening]],'Q2 Calendar Table'!A:A,'Q2 Calendar Table'!B:B)</f>
        <v>2012</v>
      </c>
    </row>
    <row r="7137" spans="1:24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tr">
        <f>IF(Table1[[#This Row],[Rating]]&lt;2,"Below 2",
IF(Table1[[#This Row],[Rating]]&lt;3,"2 to 3",
IF(Table1[[#This Row],[Rating]]&lt;4,"3 to 4",
IF(Table1[[#This Row],[Rating]]&lt;=5,"4 to 5",""))))</f>
        <v>2 to 3</v>
      </c>
      <c r="U7137" s="3">
        <v>42814</v>
      </c>
      <c r="V7137" t="str">
        <f>_xlfn.XLOOKUP(Table1[[#This Row],[CountryCode]],Table2[Country Code],Table2[Country])</f>
        <v>India</v>
      </c>
      <c r="W7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7">
        <f>_xlfn.XLOOKUP(Table1[[#This Row],[Datekey_Opening]],'Q2 Calendar Table'!A:A,'Q2 Calendar Table'!B:B)</f>
        <v>2017</v>
      </c>
    </row>
    <row r="7138" spans="1:24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tr">
        <f>IF(Table1[[#This Row],[Rating]]&lt;2,"Below 2",
IF(Table1[[#This Row],[Rating]]&lt;3,"2 to 3",
IF(Table1[[#This Row],[Rating]]&lt;4,"3 to 4",
IF(Table1[[#This Row],[Rating]]&lt;=5,"4 to 5",""))))</f>
        <v>3 to 4</v>
      </c>
      <c r="U7138" s="3">
        <v>42082</v>
      </c>
      <c r="V7138" t="str">
        <f>_xlfn.XLOOKUP(Table1[[#This Row],[CountryCode]],Table2[Country Code],Table2[Country])</f>
        <v>India</v>
      </c>
      <c r="W7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8">
        <f>_xlfn.XLOOKUP(Table1[[#This Row],[Datekey_Opening]],'Q2 Calendar Table'!A:A,'Q2 Calendar Table'!B:B)</f>
        <v>2015</v>
      </c>
    </row>
    <row r="7139" spans="1:24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tr">
        <f>IF(Table1[[#This Row],[Rating]]&lt;2,"Below 2",
IF(Table1[[#This Row],[Rating]]&lt;3,"2 to 3",
IF(Table1[[#This Row],[Rating]]&lt;4,"3 to 4",
IF(Table1[[#This Row],[Rating]]&lt;=5,"4 to 5",""))))</f>
        <v>3 to 4</v>
      </c>
      <c r="U7139" s="3">
        <v>42443</v>
      </c>
      <c r="V7139" t="str">
        <f>_xlfn.XLOOKUP(Table1[[#This Row],[CountryCode]],Table2[Country Code],Table2[Country])</f>
        <v>India</v>
      </c>
      <c r="W7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9">
        <f>_xlfn.XLOOKUP(Table1[[#This Row],[Datekey_Opening]],'Q2 Calendar Table'!A:A,'Q2 Calendar Table'!B:B)</f>
        <v>2016</v>
      </c>
    </row>
    <row r="7140" spans="1:24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tr">
        <f>IF(Table1[[#This Row],[Rating]]&lt;2,"Below 2",
IF(Table1[[#This Row],[Rating]]&lt;3,"2 to 3",
IF(Table1[[#This Row],[Rating]]&lt;4,"3 to 4",
IF(Table1[[#This Row],[Rating]]&lt;=5,"4 to 5",""))))</f>
        <v>Below 2</v>
      </c>
      <c r="U7140" s="3">
        <v>43167</v>
      </c>
      <c r="V7140" t="str">
        <f>_xlfn.XLOOKUP(Table1[[#This Row],[CountryCode]],Table2[Country Code],Table2[Country])</f>
        <v>India</v>
      </c>
      <c r="W7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0">
        <f>_xlfn.XLOOKUP(Table1[[#This Row],[Datekey_Opening]],'Q2 Calendar Table'!A:A,'Q2 Calendar Table'!B:B)</f>
        <v>2018</v>
      </c>
    </row>
    <row r="7141" spans="1:24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tr">
        <f>IF(Table1[[#This Row],[Rating]]&lt;2,"Below 2",
IF(Table1[[#This Row],[Rating]]&lt;3,"2 to 3",
IF(Table1[[#This Row],[Rating]]&lt;4,"3 to 4",
IF(Table1[[#This Row],[Rating]]&lt;=5,"4 to 5",""))))</f>
        <v>3 to 4</v>
      </c>
      <c r="U7141" s="3">
        <v>42073</v>
      </c>
      <c r="V7141" t="str">
        <f>_xlfn.XLOOKUP(Table1[[#This Row],[CountryCode]],Table2[Country Code],Table2[Country])</f>
        <v>India</v>
      </c>
      <c r="W7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1">
        <f>_xlfn.XLOOKUP(Table1[[#This Row],[Datekey_Opening]],'Q2 Calendar Table'!A:A,'Q2 Calendar Table'!B:B)</f>
        <v>2015</v>
      </c>
    </row>
    <row r="7142" spans="1:24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tr">
        <f>IF(Table1[[#This Row],[Rating]]&lt;2,"Below 2",
IF(Table1[[#This Row],[Rating]]&lt;3,"2 to 3",
IF(Table1[[#This Row],[Rating]]&lt;4,"3 to 4",
IF(Table1[[#This Row],[Rating]]&lt;=5,"4 to 5",""))))</f>
        <v>3 to 4</v>
      </c>
      <c r="U7142" s="3">
        <v>40603</v>
      </c>
      <c r="V7142" t="str">
        <f>_xlfn.XLOOKUP(Table1[[#This Row],[CountryCode]],Table2[Country Code],Table2[Country])</f>
        <v>India</v>
      </c>
      <c r="W7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2">
        <f>_xlfn.XLOOKUP(Table1[[#This Row],[Datekey_Opening]],'Q2 Calendar Table'!A:A,'Q2 Calendar Table'!B:B)</f>
        <v>2011</v>
      </c>
    </row>
    <row r="7143" spans="1:24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tr">
        <f>IF(Table1[[#This Row],[Rating]]&lt;2,"Below 2",
IF(Table1[[#This Row],[Rating]]&lt;3,"2 to 3",
IF(Table1[[#This Row],[Rating]]&lt;4,"3 to 4",
IF(Table1[[#This Row],[Rating]]&lt;=5,"4 to 5",""))))</f>
        <v>Below 2</v>
      </c>
      <c r="U7143" s="3">
        <v>42806</v>
      </c>
      <c r="V7143" t="str">
        <f>_xlfn.XLOOKUP(Table1[[#This Row],[CountryCode]],Table2[Country Code],Table2[Country])</f>
        <v>India</v>
      </c>
      <c r="W7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3">
        <f>_xlfn.XLOOKUP(Table1[[#This Row],[Datekey_Opening]],'Q2 Calendar Table'!A:A,'Q2 Calendar Table'!B:B)</f>
        <v>2017</v>
      </c>
    </row>
    <row r="7144" spans="1:24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tr">
        <f>IF(Table1[[#This Row],[Rating]]&lt;2,"Below 2",
IF(Table1[[#This Row],[Rating]]&lt;3,"2 to 3",
IF(Table1[[#This Row],[Rating]]&lt;4,"3 to 4",
IF(Table1[[#This Row],[Rating]]&lt;=5,"4 to 5",""))))</f>
        <v>3 to 4</v>
      </c>
      <c r="U7144" s="3">
        <v>40629</v>
      </c>
      <c r="V7144" t="str">
        <f>_xlfn.XLOOKUP(Table1[[#This Row],[CountryCode]],Table2[Country Code],Table2[Country])</f>
        <v>India</v>
      </c>
      <c r="W7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4">
        <f>_xlfn.XLOOKUP(Table1[[#This Row],[Datekey_Opening]],'Q2 Calendar Table'!A:A,'Q2 Calendar Table'!B:B)</f>
        <v>2011</v>
      </c>
    </row>
    <row r="7145" spans="1:24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tr">
        <f>IF(Table1[[#This Row],[Rating]]&lt;2,"Below 2",
IF(Table1[[#This Row],[Rating]]&lt;3,"2 to 3",
IF(Table1[[#This Row],[Rating]]&lt;4,"3 to 4",
IF(Table1[[#This Row],[Rating]]&lt;=5,"4 to 5",""))))</f>
        <v>2 to 3</v>
      </c>
      <c r="U7145" s="3">
        <v>40605</v>
      </c>
      <c r="V7145" t="str">
        <f>_xlfn.XLOOKUP(Table1[[#This Row],[CountryCode]],Table2[Country Code],Table2[Country])</f>
        <v>India</v>
      </c>
      <c r="W7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45">
        <f>_xlfn.XLOOKUP(Table1[[#This Row],[Datekey_Opening]],'Q2 Calendar Table'!A:A,'Q2 Calendar Table'!B:B)</f>
        <v>2011</v>
      </c>
    </row>
    <row r="7146" spans="1:24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tr">
        <f>IF(Table1[[#This Row],[Rating]]&lt;2,"Below 2",
IF(Table1[[#This Row],[Rating]]&lt;3,"2 to 3",
IF(Table1[[#This Row],[Rating]]&lt;4,"3 to 4",
IF(Table1[[#This Row],[Rating]]&lt;=5,"4 to 5",""))))</f>
        <v>3 to 4</v>
      </c>
      <c r="U7146" s="3">
        <v>42804</v>
      </c>
      <c r="V7146" t="str">
        <f>_xlfn.XLOOKUP(Table1[[#This Row],[CountryCode]],Table2[Country Code],Table2[Country])</f>
        <v>India</v>
      </c>
      <c r="W7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6">
        <f>_xlfn.XLOOKUP(Table1[[#This Row],[Datekey_Opening]],'Q2 Calendar Table'!A:A,'Q2 Calendar Table'!B:B)</f>
        <v>2017</v>
      </c>
    </row>
    <row r="7147" spans="1:24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tr">
        <f>IF(Table1[[#This Row],[Rating]]&lt;2,"Below 2",
IF(Table1[[#This Row],[Rating]]&lt;3,"2 to 3",
IF(Table1[[#This Row],[Rating]]&lt;4,"3 to 4",
IF(Table1[[#This Row],[Rating]]&lt;=5,"4 to 5",""))))</f>
        <v>2 to 3</v>
      </c>
      <c r="U7147" s="3">
        <v>40238</v>
      </c>
      <c r="V7147" t="str">
        <f>_xlfn.XLOOKUP(Table1[[#This Row],[CountryCode]],Table2[Country Code],Table2[Country])</f>
        <v>India</v>
      </c>
      <c r="W7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7">
        <f>_xlfn.XLOOKUP(Table1[[#This Row],[Datekey_Opening]],'Q2 Calendar Table'!A:A,'Q2 Calendar Table'!B:B)</f>
        <v>2010</v>
      </c>
    </row>
    <row r="7148" spans="1:24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tr">
        <f>IF(Table1[[#This Row],[Rating]]&lt;2,"Below 2",
IF(Table1[[#This Row],[Rating]]&lt;3,"2 to 3",
IF(Table1[[#This Row],[Rating]]&lt;4,"3 to 4",
IF(Table1[[#This Row],[Rating]]&lt;=5,"4 to 5",""))))</f>
        <v>2 to 3</v>
      </c>
      <c r="U7148" s="3">
        <v>40985</v>
      </c>
      <c r="V7148" t="str">
        <f>_xlfn.XLOOKUP(Table1[[#This Row],[CountryCode]],Table2[Country Code],Table2[Country])</f>
        <v>India</v>
      </c>
      <c r="W7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8">
        <f>_xlfn.XLOOKUP(Table1[[#This Row],[Datekey_Opening]],'Q2 Calendar Table'!A:A,'Q2 Calendar Table'!B:B)</f>
        <v>2012</v>
      </c>
    </row>
    <row r="7149" spans="1:24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tr">
        <f>IF(Table1[[#This Row],[Rating]]&lt;2,"Below 2",
IF(Table1[[#This Row],[Rating]]&lt;3,"2 to 3",
IF(Table1[[#This Row],[Rating]]&lt;4,"3 to 4",
IF(Table1[[#This Row],[Rating]]&lt;=5,"4 to 5",""))))</f>
        <v>Below 2</v>
      </c>
      <c r="U7149" s="3">
        <v>42446</v>
      </c>
      <c r="V7149" t="str">
        <f>_xlfn.XLOOKUP(Table1[[#This Row],[CountryCode]],Table2[Country Code],Table2[Country])</f>
        <v>India</v>
      </c>
      <c r="W7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9">
        <f>_xlfn.XLOOKUP(Table1[[#This Row],[Datekey_Opening]],'Q2 Calendar Table'!A:A,'Q2 Calendar Table'!B:B)</f>
        <v>2016</v>
      </c>
    </row>
    <row r="7150" spans="1:24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tr">
        <f>IF(Table1[[#This Row],[Rating]]&lt;2,"Below 2",
IF(Table1[[#This Row],[Rating]]&lt;3,"2 to 3",
IF(Table1[[#This Row],[Rating]]&lt;4,"3 to 4",
IF(Table1[[#This Row],[Rating]]&lt;=5,"4 to 5",""))))</f>
        <v>3 to 4</v>
      </c>
      <c r="U7150" s="3">
        <v>43174</v>
      </c>
      <c r="V7150" t="str">
        <f>_xlfn.XLOOKUP(Table1[[#This Row],[CountryCode]],Table2[Country Code],Table2[Country])</f>
        <v>India</v>
      </c>
      <c r="W7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0">
        <f>_xlfn.XLOOKUP(Table1[[#This Row],[Datekey_Opening]],'Q2 Calendar Table'!A:A,'Q2 Calendar Table'!B:B)</f>
        <v>2018</v>
      </c>
    </row>
    <row r="7151" spans="1:24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tr">
        <f>IF(Table1[[#This Row],[Rating]]&lt;2,"Below 2",
IF(Table1[[#This Row],[Rating]]&lt;3,"2 to 3",
IF(Table1[[#This Row],[Rating]]&lt;4,"3 to 4",
IF(Table1[[#This Row],[Rating]]&lt;=5,"4 to 5",""))))</f>
        <v>Below 2</v>
      </c>
      <c r="U7151" s="3">
        <v>41341</v>
      </c>
      <c r="V7151" t="str">
        <f>_xlfn.XLOOKUP(Table1[[#This Row],[CountryCode]],Table2[Country Code],Table2[Country])</f>
        <v>India</v>
      </c>
      <c r="W7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1">
        <f>_xlfn.XLOOKUP(Table1[[#This Row],[Datekey_Opening]],'Q2 Calendar Table'!A:A,'Q2 Calendar Table'!B:B)</f>
        <v>2013</v>
      </c>
    </row>
    <row r="7152" spans="1:24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tr">
        <f>IF(Table1[[#This Row],[Rating]]&lt;2,"Below 2",
IF(Table1[[#This Row],[Rating]]&lt;3,"2 to 3",
IF(Table1[[#This Row],[Rating]]&lt;4,"3 to 4",
IF(Table1[[#This Row],[Rating]]&lt;=5,"4 to 5",""))))</f>
        <v>3 to 4</v>
      </c>
      <c r="U7152" s="3">
        <v>40986</v>
      </c>
      <c r="V7152" t="str">
        <f>_xlfn.XLOOKUP(Table1[[#This Row],[CountryCode]],Table2[Country Code],Table2[Country])</f>
        <v>India</v>
      </c>
      <c r="W7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2">
        <f>_xlfn.XLOOKUP(Table1[[#This Row],[Datekey_Opening]],'Q2 Calendar Table'!A:A,'Q2 Calendar Table'!B:B)</f>
        <v>2012</v>
      </c>
    </row>
    <row r="7153" spans="1:24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tr">
        <f>IF(Table1[[#This Row],[Rating]]&lt;2,"Below 2",
IF(Table1[[#This Row],[Rating]]&lt;3,"2 to 3",
IF(Table1[[#This Row],[Rating]]&lt;4,"3 to 4",
IF(Table1[[#This Row],[Rating]]&lt;=5,"4 to 5",""))))</f>
        <v>3 to 4</v>
      </c>
      <c r="U7153" s="3">
        <v>40239</v>
      </c>
      <c r="V7153" t="str">
        <f>_xlfn.XLOOKUP(Table1[[#This Row],[CountryCode]],Table2[Country Code],Table2[Country])</f>
        <v>India</v>
      </c>
      <c r="W7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3">
        <f>_xlfn.XLOOKUP(Table1[[#This Row],[Datekey_Opening]],'Q2 Calendar Table'!A:A,'Q2 Calendar Table'!B:B)</f>
        <v>2010</v>
      </c>
    </row>
    <row r="7154" spans="1:24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tr">
        <f>IF(Table1[[#This Row],[Rating]]&lt;2,"Below 2",
IF(Table1[[#This Row],[Rating]]&lt;3,"2 to 3",
IF(Table1[[#This Row],[Rating]]&lt;4,"3 to 4",
IF(Table1[[#This Row],[Rating]]&lt;=5,"4 to 5",""))))</f>
        <v>2 to 3</v>
      </c>
      <c r="U7154" s="3">
        <v>42068</v>
      </c>
      <c r="V7154" t="str">
        <f>_xlfn.XLOOKUP(Table1[[#This Row],[CountryCode]],Table2[Country Code],Table2[Country])</f>
        <v>India</v>
      </c>
      <c r="W7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4">
        <f>_xlfn.XLOOKUP(Table1[[#This Row],[Datekey_Opening]],'Q2 Calendar Table'!A:A,'Q2 Calendar Table'!B:B)</f>
        <v>2015</v>
      </c>
    </row>
    <row r="7155" spans="1:24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tr">
        <f>IF(Table1[[#This Row],[Rating]]&lt;2,"Below 2",
IF(Table1[[#This Row],[Rating]]&lt;3,"2 to 3",
IF(Table1[[#This Row],[Rating]]&lt;4,"3 to 4",
IF(Table1[[#This Row],[Rating]]&lt;=5,"4 to 5",""))))</f>
        <v>3 to 4</v>
      </c>
      <c r="U7155" s="3">
        <v>41344</v>
      </c>
      <c r="V7155" t="str">
        <f>_xlfn.XLOOKUP(Table1[[#This Row],[CountryCode]],Table2[Country Code],Table2[Country])</f>
        <v>India</v>
      </c>
      <c r="W7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5">
        <f>_xlfn.XLOOKUP(Table1[[#This Row],[Datekey_Opening]],'Q2 Calendar Table'!A:A,'Q2 Calendar Table'!B:B)</f>
        <v>2013</v>
      </c>
    </row>
    <row r="7156" spans="1:24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tr">
        <f>IF(Table1[[#This Row],[Rating]]&lt;2,"Below 2",
IF(Table1[[#This Row],[Rating]]&lt;3,"2 to 3",
IF(Table1[[#This Row],[Rating]]&lt;4,"3 to 4",
IF(Table1[[#This Row],[Rating]]&lt;=5,"4 to 5",""))))</f>
        <v>3 to 4</v>
      </c>
      <c r="U7156" s="3">
        <v>40618</v>
      </c>
      <c r="V7156" t="str">
        <f>_xlfn.XLOOKUP(Table1[[#This Row],[CountryCode]],Table2[Country Code],Table2[Country])</f>
        <v>India</v>
      </c>
      <c r="W7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6">
        <f>_xlfn.XLOOKUP(Table1[[#This Row],[Datekey_Opening]],'Q2 Calendar Table'!A:A,'Q2 Calendar Table'!B:B)</f>
        <v>2011</v>
      </c>
    </row>
    <row r="7157" spans="1:24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tr">
        <f>IF(Table1[[#This Row],[Rating]]&lt;2,"Below 2",
IF(Table1[[#This Row],[Rating]]&lt;3,"2 to 3",
IF(Table1[[#This Row],[Rating]]&lt;4,"3 to 4",
IF(Table1[[#This Row],[Rating]]&lt;=5,"4 to 5",""))))</f>
        <v>3 to 4</v>
      </c>
      <c r="U7157" s="3">
        <v>43172</v>
      </c>
      <c r="V7157" t="str">
        <f>_xlfn.XLOOKUP(Table1[[#This Row],[CountryCode]],Table2[Country Code],Table2[Country])</f>
        <v>India</v>
      </c>
      <c r="W7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7">
        <f>_xlfn.XLOOKUP(Table1[[#This Row],[Datekey_Opening]],'Q2 Calendar Table'!A:A,'Q2 Calendar Table'!B:B)</f>
        <v>2018</v>
      </c>
    </row>
    <row r="7158" spans="1:24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tr">
        <f>IF(Table1[[#This Row],[Rating]]&lt;2,"Below 2",
IF(Table1[[#This Row],[Rating]]&lt;3,"2 to 3",
IF(Table1[[#This Row],[Rating]]&lt;4,"3 to 4",
IF(Table1[[#This Row],[Rating]]&lt;=5,"4 to 5",""))))</f>
        <v>Below 2</v>
      </c>
      <c r="U7158" s="3">
        <v>41345</v>
      </c>
      <c r="V7158" t="str">
        <f>_xlfn.XLOOKUP(Table1[[#This Row],[CountryCode]],Table2[Country Code],Table2[Country])</f>
        <v>India</v>
      </c>
      <c r="W7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8">
        <f>_xlfn.XLOOKUP(Table1[[#This Row],[Datekey_Opening]],'Q2 Calendar Table'!A:A,'Q2 Calendar Table'!B:B)</f>
        <v>2013</v>
      </c>
    </row>
    <row r="7159" spans="1:24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tr">
        <f>IF(Table1[[#This Row],[Rating]]&lt;2,"Below 2",
IF(Table1[[#This Row],[Rating]]&lt;3,"2 to 3",
IF(Table1[[#This Row],[Rating]]&lt;4,"3 to 4",
IF(Table1[[#This Row],[Rating]]&lt;=5,"4 to 5",""))))</f>
        <v>Below 2</v>
      </c>
      <c r="U7159" s="3">
        <v>42802</v>
      </c>
      <c r="V7159" t="str">
        <f>_xlfn.XLOOKUP(Table1[[#This Row],[CountryCode]],Table2[Country Code],Table2[Country])</f>
        <v>India</v>
      </c>
      <c r="W7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9">
        <f>_xlfn.XLOOKUP(Table1[[#This Row],[Datekey_Opening]],'Q2 Calendar Table'!A:A,'Q2 Calendar Table'!B:B)</f>
        <v>2017</v>
      </c>
    </row>
    <row r="7160" spans="1:24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tr">
        <f>IF(Table1[[#This Row],[Rating]]&lt;2,"Below 2",
IF(Table1[[#This Row],[Rating]]&lt;3,"2 to 3",
IF(Table1[[#This Row],[Rating]]&lt;4,"3 to 4",
IF(Table1[[#This Row],[Rating]]&lt;=5,"4 to 5",""))))</f>
        <v>2 to 3</v>
      </c>
      <c r="U7160" s="3">
        <v>41342</v>
      </c>
      <c r="V7160" t="str">
        <f>_xlfn.XLOOKUP(Table1[[#This Row],[CountryCode]],Table2[Country Code],Table2[Country])</f>
        <v>India</v>
      </c>
      <c r="W7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60">
        <f>_xlfn.XLOOKUP(Table1[[#This Row],[Datekey_Opening]],'Q2 Calendar Table'!A:A,'Q2 Calendar Table'!B:B)</f>
        <v>2013</v>
      </c>
    </row>
    <row r="7161" spans="1:24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tr">
        <f>IF(Table1[[#This Row],[Rating]]&lt;2,"Below 2",
IF(Table1[[#This Row],[Rating]]&lt;3,"2 to 3",
IF(Table1[[#This Row],[Rating]]&lt;4,"3 to 4",
IF(Table1[[#This Row],[Rating]]&lt;=5,"4 to 5",""))))</f>
        <v>3 to 4</v>
      </c>
      <c r="U7161" s="3">
        <v>42802</v>
      </c>
      <c r="V7161" t="str">
        <f>_xlfn.XLOOKUP(Table1[[#This Row],[CountryCode]],Table2[Country Code],Table2[Country])</f>
        <v>India</v>
      </c>
      <c r="W7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1">
        <f>_xlfn.XLOOKUP(Table1[[#This Row],[Datekey_Opening]],'Q2 Calendar Table'!A:A,'Q2 Calendar Table'!B:B)</f>
        <v>2017</v>
      </c>
    </row>
    <row r="7162" spans="1:24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tr">
        <f>IF(Table1[[#This Row],[Rating]]&lt;2,"Below 2",
IF(Table1[[#This Row],[Rating]]&lt;3,"2 to 3",
IF(Table1[[#This Row],[Rating]]&lt;4,"3 to 4",
IF(Table1[[#This Row],[Rating]]&lt;=5,"4 to 5",""))))</f>
        <v>3 to 4</v>
      </c>
      <c r="U7162" s="3">
        <v>42818</v>
      </c>
      <c r="V7162" t="str">
        <f>_xlfn.XLOOKUP(Table1[[#This Row],[CountryCode]],Table2[Country Code],Table2[Country])</f>
        <v>India</v>
      </c>
      <c r="W7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2">
        <f>_xlfn.XLOOKUP(Table1[[#This Row],[Datekey_Opening]],'Q2 Calendar Table'!A:A,'Q2 Calendar Table'!B:B)</f>
        <v>2017</v>
      </c>
    </row>
    <row r="7163" spans="1:24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tr">
        <f>IF(Table1[[#This Row],[Rating]]&lt;2,"Below 2",
IF(Table1[[#This Row],[Rating]]&lt;3,"2 to 3",
IF(Table1[[#This Row],[Rating]]&lt;4,"3 to 4",
IF(Table1[[#This Row],[Rating]]&lt;=5,"4 to 5",""))))</f>
        <v>2 to 3</v>
      </c>
      <c r="U7163" s="3">
        <v>40626</v>
      </c>
      <c r="V7163" t="str">
        <f>_xlfn.XLOOKUP(Table1[[#This Row],[CountryCode]],Table2[Country Code],Table2[Country])</f>
        <v>India</v>
      </c>
      <c r="W7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3">
        <f>_xlfn.XLOOKUP(Table1[[#This Row],[Datekey_Opening]],'Q2 Calendar Table'!A:A,'Q2 Calendar Table'!B:B)</f>
        <v>2011</v>
      </c>
    </row>
    <row r="7164" spans="1:24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tr">
        <f>IF(Table1[[#This Row],[Rating]]&lt;2,"Below 2",
IF(Table1[[#This Row],[Rating]]&lt;3,"2 to 3",
IF(Table1[[#This Row],[Rating]]&lt;4,"3 to 4",
IF(Table1[[#This Row],[Rating]]&lt;=5,"4 to 5",""))))</f>
        <v>3 to 4</v>
      </c>
      <c r="U7164" s="3">
        <v>43160</v>
      </c>
      <c r="V7164" t="str">
        <f>_xlfn.XLOOKUP(Table1[[#This Row],[CountryCode]],Table2[Country Code],Table2[Country])</f>
        <v>India</v>
      </c>
      <c r="W7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4">
        <f>_xlfn.XLOOKUP(Table1[[#This Row],[Datekey_Opening]],'Q2 Calendar Table'!A:A,'Q2 Calendar Table'!B:B)</f>
        <v>2018</v>
      </c>
    </row>
    <row r="7165" spans="1:24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tr">
        <f>IF(Table1[[#This Row],[Rating]]&lt;2,"Below 2",
IF(Table1[[#This Row],[Rating]]&lt;3,"2 to 3",
IF(Table1[[#This Row],[Rating]]&lt;4,"3 to 4",
IF(Table1[[#This Row],[Rating]]&lt;=5,"4 to 5",""))))</f>
        <v>3 to 4</v>
      </c>
      <c r="U7165" s="3">
        <v>43167</v>
      </c>
      <c r="V7165" t="str">
        <f>_xlfn.XLOOKUP(Table1[[#This Row],[CountryCode]],Table2[Country Code],Table2[Country])</f>
        <v>India</v>
      </c>
      <c r="W7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5">
        <f>_xlfn.XLOOKUP(Table1[[#This Row],[Datekey_Opening]],'Q2 Calendar Table'!A:A,'Q2 Calendar Table'!B:B)</f>
        <v>2018</v>
      </c>
    </row>
    <row r="7166" spans="1:24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tr">
        <f>IF(Table1[[#This Row],[Rating]]&lt;2,"Below 2",
IF(Table1[[#This Row],[Rating]]&lt;3,"2 to 3",
IF(Table1[[#This Row],[Rating]]&lt;4,"3 to 4",
IF(Table1[[#This Row],[Rating]]&lt;=5,"4 to 5",""))))</f>
        <v>Below 2</v>
      </c>
      <c r="U7166" s="3">
        <v>41314</v>
      </c>
      <c r="V7166" t="str">
        <f>_xlfn.XLOOKUP(Table1[[#This Row],[CountryCode]],Table2[Country Code],Table2[Country])</f>
        <v>India</v>
      </c>
      <c r="W7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6">
        <f>_xlfn.XLOOKUP(Table1[[#This Row],[Datekey_Opening]],'Q2 Calendar Table'!A:A,'Q2 Calendar Table'!B:B)</f>
        <v>2013</v>
      </c>
    </row>
    <row r="7167" spans="1:24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tr">
        <f>IF(Table1[[#This Row],[Rating]]&lt;2,"Below 2",
IF(Table1[[#This Row],[Rating]]&lt;3,"2 to 3",
IF(Table1[[#This Row],[Rating]]&lt;4,"3 to 4",
IF(Table1[[#This Row],[Rating]]&lt;=5,"4 to 5",""))))</f>
        <v>3 to 4</v>
      </c>
      <c r="U7167" s="3">
        <v>40958</v>
      </c>
      <c r="V7167" t="str">
        <f>_xlfn.XLOOKUP(Table1[[#This Row],[CountryCode]],Table2[Country Code],Table2[Country])</f>
        <v>India</v>
      </c>
      <c r="W7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7">
        <f>_xlfn.XLOOKUP(Table1[[#This Row],[Datekey_Opening]],'Q2 Calendar Table'!A:A,'Q2 Calendar Table'!B:B)</f>
        <v>2012</v>
      </c>
    </row>
    <row r="7168" spans="1:24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tr">
        <f>IF(Table1[[#This Row],[Rating]]&lt;2,"Below 2",
IF(Table1[[#This Row],[Rating]]&lt;3,"2 to 3",
IF(Table1[[#This Row],[Rating]]&lt;4,"3 to 4",
IF(Table1[[#This Row],[Rating]]&lt;=5,"4 to 5",""))))</f>
        <v>3 to 4</v>
      </c>
      <c r="U7168" s="3">
        <v>40226</v>
      </c>
      <c r="V7168" t="str">
        <f>_xlfn.XLOOKUP(Table1[[#This Row],[CountryCode]],Table2[Country Code],Table2[Country])</f>
        <v>India</v>
      </c>
      <c r="W7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8">
        <f>_xlfn.XLOOKUP(Table1[[#This Row],[Datekey_Opening]],'Q2 Calendar Table'!A:A,'Q2 Calendar Table'!B:B)</f>
        <v>2010</v>
      </c>
    </row>
    <row r="7169" spans="1:24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tr">
        <f>IF(Table1[[#This Row],[Rating]]&lt;2,"Below 2",
IF(Table1[[#This Row],[Rating]]&lt;3,"2 to 3",
IF(Table1[[#This Row],[Rating]]&lt;4,"3 to 4",
IF(Table1[[#This Row],[Rating]]&lt;=5,"4 to 5",""))))</f>
        <v>4 to 5</v>
      </c>
      <c r="U7169" s="3">
        <v>42418</v>
      </c>
      <c r="V7169" t="str">
        <f>_xlfn.XLOOKUP(Table1[[#This Row],[CountryCode]],Table2[Country Code],Table2[Country])</f>
        <v>India</v>
      </c>
      <c r="W7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69">
        <f>_xlfn.XLOOKUP(Table1[[#This Row],[Datekey_Opening]],'Q2 Calendar Table'!A:A,'Q2 Calendar Table'!B:B)</f>
        <v>2016</v>
      </c>
    </row>
    <row r="7170" spans="1:24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tr">
        <f>IF(Table1[[#This Row],[Rating]]&lt;2,"Below 2",
IF(Table1[[#This Row],[Rating]]&lt;3,"2 to 3",
IF(Table1[[#This Row],[Rating]]&lt;4,"3 to 4",
IF(Table1[[#This Row],[Rating]]&lt;=5,"4 to 5",""))))</f>
        <v>4 to 5</v>
      </c>
      <c r="U7170" s="3">
        <v>40591</v>
      </c>
      <c r="V7170" t="str">
        <f>_xlfn.XLOOKUP(Table1[[#This Row],[CountryCode]],Table2[Country Code],Table2[Country])</f>
        <v>India</v>
      </c>
      <c r="W7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70">
        <f>_xlfn.XLOOKUP(Table1[[#This Row],[Datekey_Opening]],'Q2 Calendar Table'!A:A,'Q2 Calendar Table'!B:B)</f>
        <v>2011</v>
      </c>
    </row>
    <row r="7171" spans="1:24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tr">
        <f>IF(Table1[[#This Row],[Rating]]&lt;2,"Below 2",
IF(Table1[[#This Row],[Rating]]&lt;3,"2 to 3",
IF(Table1[[#This Row],[Rating]]&lt;4,"3 to 4",
IF(Table1[[#This Row],[Rating]]&lt;=5,"4 to 5",""))))</f>
        <v>3 to 4</v>
      </c>
      <c r="U7171" s="3">
        <v>40228</v>
      </c>
      <c r="V7171" t="str">
        <f>_xlfn.XLOOKUP(Table1[[#This Row],[CountryCode]],Table2[Country Code],Table2[Country])</f>
        <v>India</v>
      </c>
      <c r="W7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1">
        <f>_xlfn.XLOOKUP(Table1[[#This Row],[Datekey_Opening]],'Q2 Calendar Table'!A:A,'Q2 Calendar Table'!B:B)</f>
        <v>2010</v>
      </c>
    </row>
    <row r="7172" spans="1:24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tr">
        <f>IF(Table1[[#This Row],[Rating]]&lt;2,"Below 2",
IF(Table1[[#This Row],[Rating]]&lt;3,"2 to 3",
IF(Table1[[#This Row],[Rating]]&lt;4,"3 to 4",
IF(Table1[[#This Row],[Rating]]&lt;=5,"4 to 5",""))))</f>
        <v>3 to 4</v>
      </c>
      <c r="U7172" s="3">
        <v>40955</v>
      </c>
      <c r="V7172" t="str">
        <f>_xlfn.XLOOKUP(Table1[[#This Row],[CountryCode]],Table2[Country Code],Table2[Country])</f>
        <v>India</v>
      </c>
      <c r="W7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2">
        <f>_xlfn.XLOOKUP(Table1[[#This Row],[Datekey_Opening]],'Q2 Calendar Table'!A:A,'Q2 Calendar Table'!B:B)</f>
        <v>2012</v>
      </c>
    </row>
    <row r="7173" spans="1:24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tr">
        <f>IF(Table1[[#This Row],[Rating]]&lt;2,"Below 2",
IF(Table1[[#This Row],[Rating]]&lt;3,"2 to 3",
IF(Table1[[#This Row],[Rating]]&lt;4,"3 to 4",
IF(Table1[[#This Row],[Rating]]&lt;=5,"4 to 5",""))))</f>
        <v>Below 2</v>
      </c>
      <c r="U7173" s="3">
        <v>42784</v>
      </c>
      <c r="V7173" t="str">
        <f>_xlfn.XLOOKUP(Table1[[#This Row],[CountryCode]],Table2[Country Code],Table2[Country])</f>
        <v>India</v>
      </c>
      <c r="W7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3">
        <f>_xlfn.XLOOKUP(Table1[[#This Row],[Datekey_Opening]],'Q2 Calendar Table'!A:A,'Q2 Calendar Table'!B:B)</f>
        <v>2017</v>
      </c>
    </row>
    <row r="7174" spans="1:24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tr">
        <f>IF(Table1[[#This Row],[Rating]]&lt;2,"Below 2",
IF(Table1[[#This Row],[Rating]]&lt;3,"2 to 3",
IF(Table1[[#This Row],[Rating]]&lt;4,"3 to 4",
IF(Table1[[#This Row],[Rating]]&lt;=5,"4 to 5",""))))</f>
        <v>2 to 3</v>
      </c>
      <c r="U7174" s="3">
        <v>43142</v>
      </c>
      <c r="V7174" t="str">
        <f>_xlfn.XLOOKUP(Table1[[#This Row],[CountryCode]],Table2[Country Code],Table2[Country])</f>
        <v>India</v>
      </c>
      <c r="W7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4">
        <f>_xlfn.XLOOKUP(Table1[[#This Row],[Datekey_Opening]],'Q2 Calendar Table'!A:A,'Q2 Calendar Table'!B:B)</f>
        <v>2018</v>
      </c>
    </row>
    <row r="7175" spans="1:24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tr">
        <f>IF(Table1[[#This Row],[Rating]]&lt;2,"Below 2",
IF(Table1[[#This Row],[Rating]]&lt;3,"2 to 3",
IF(Table1[[#This Row],[Rating]]&lt;4,"3 to 4",
IF(Table1[[#This Row],[Rating]]&lt;=5,"4 to 5",""))))</f>
        <v>4 to 5</v>
      </c>
      <c r="U7175" s="3">
        <v>43095</v>
      </c>
      <c r="V7175" t="str">
        <f>_xlfn.XLOOKUP(Table1[[#This Row],[CountryCode]],Table2[Country Code],Table2[Country])</f>
        <v>India</v>
      </c>
      <c r="W7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75">
        <f>_xlfn.XLOOKUP(Table1[[#This Row],[Datekey_Opening]],'Q2 Calendar Table'!A:A,'Q2 Calendar Table'!B:B)</f>
        <v>2017</v>
      </c>
    </row>
    <row r="7176" spans="1:24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tr">
        <f>IF(Table1[[#This Row],[Rating]]&lt;2,"Below 2",
IF(Table1[[#This Row],[Rating]]&lt;3,"2 to 3",
IF(Table1[[#This Row],[Rating]]&lt;4,"3 to 4",
IF(Table1[[#This Row],[Rating]]&lt;=5,"4 to 5",""))))</f>
        <v>2 to 3</v>
      </c>
      <c r="U7176" s="3">
        <v>42049</v>
      </c>
      <c r="V7176" t="str">
        <f>_xlfn.XLOOKUP(Table1[[#This Row],[CountryCode]],Table2[Country Code],Table2[Country])</f>
        <v>India</v>
      </c>
      <c r="W7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6">
        <f>_xlfn.XLOOKUP(Table1[[#This Row],[Datekey_Opening]],'Q2 Calendar Table'!A:A,'Q2 Calendar Table'!B:B)</f>
        <v>2015</v>
      </c>
    </row>
    <row r="7177" spans="1:24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tr">
        <f>IF(Table1[[#This Row],[Rating]]&lt;2,"Below 2",
IF(Table1[[#This Row],[Rating]]&lt;3,"2 to 3",
IF(Table1[[#This Row],[Rating]]&lt;4,"3 to 4",
IF(Table1[[#This Row],[Rating]]&lt;=5,"4 to 5",""))))</f>
        <v>3 to 4</v>
      </c>
      <c r="U7177" s="3">
        <v>40210</v>
      </c>
      <c r="V7177" t="str">
        <f>_xlfn.XLOOKUP(Table1[[#This Row],[CountryCode]],Table2[Country Code],Table2[Country])</f>
        <v>India</v>
      </c>
      <c r="W7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7">
        <f>_xlfn.XLOOKUP(Table1[[#This Row],[Datekey_Opening]],'Q2 Calendar Table'!A:A,'Q2 Calendar Table'!B:B)</f>
        <v>2010</v>
      </c>
    </row>
    <row r="7178" spans="1:24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tr">
        <f>IF(Table1[[#This Row],[Rating]]&lt;2,"Below 2",
IF(Table1[[#This Row],[Rating]]&lt;3,"2 to 3",
IF(Table1[[#This Row],[Rating]]&lt;4,"3 to 4",
IF(Table1[[#This Row],[Rating]]&lt;=5,"4 to 5",""))))</f>
        <v>3 to 4</v>
      </c>
      <c r="U7178" s="3">
        <v>40591</v>
      </c>
      <c r="V7178" t="str">
        <f>_xlfn.XLOOKUP(Table1[[#This Row],[CountryCode]],Table2[Country Code],Table2[Country])</f>
        <v>India</v>
      </c>
      <c r="W7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8">
        <f>_xlfn.XLOOKUP(Table1[[#This Row],[Datekey_Opening]],'Q2 Calendar Table'!A:A,'Q2 Calendar Table'!B:B)</f>
        <v>2011</v>
      </c>
    </row>
    <row r="7179" spans="1:24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tr">
        <f>IF(Table1[[#This Row],[Rating]]&lt;2,"Below 2",
IF(Table1[[#This Row],[Rating]]&lt;3,"2 to 3",
IF(Table1[[#This Row],[Rating]]&lt;4,"3 to 4",
IF(Table1[[#This Row],[Rating]]&lt;=5,"4 to 5",""))))</f>
        <v>3 to 4</v>
      </c>
      <c r="U7179" s="3">
        <v>41683</v>
      </c>
      <c r="V7179" t="str">
        <f>_xlfn.XLOOKUP(Table1[[#This Row],[CountryCode]],Table2[Country Code],Table2[Country])</f>
        <v>India</v>
      </c>
      <c r="W7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9">
        <f>_xlfn.XLOOKUP(Table1[[#This Row],[Datekey_Opening]],'Q2 Calendar Table'!A:A,'Q2 Calendar Table'!B:B)</f>
        <v>2014</v>
      </c>
    </row>
    <row r="7180" spans="1:24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tr">
        <f>IF(Table1[[#This Row],[Rating]]&lt;2,"Below 2",
IF(Table1[[#This Row],[Rating]]&lt;3,"2 to 3",
IF(Table1[[#This Row],[Rating]]&lt;4,"3 to 4",
IF(Table1[[#This Row],[Rating]]&lt;=5,"4 to 5",""))))</f>
        <v>4 to 5</v>
      </c>
      <c r="U7180" s="3">
        <v>41696</v>
      </c>
      <c r="V7180" t="str">
        <f>_xlfn.XLOOKUP(Table1[[#This Row],[CountryCode]],Table2[Country Code],Table2[Country])</f>
        <v>India</v>
      </c>
      <c r="W7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0">
        <f>_xlfn.XLOOKUP(Table1[[#This Row],[Datekey_Opening]],'Q2 Calendar Table'!A:A,'Q2 Calendar Table'!B:B)</f>
        <v>2014</v>
      </c>
    </row>
    <row r="7181" spans="1:24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tr">
        <f>IF(Table1[[#This Row],[Rating]]&lt;2,"Below 2",
IF(Table1[[#This Row],[Rating]]&lt;3,"2 to 3",
IF(Table1[[#This Row],[Rating]]&lt;4,"3 to 4",
IF(Table1[[#This Row],[Rating]]&lt;=5,"4 to 5",""))))</f>
        <v>3 to 4</v>
      </c>
      <c r="U7181" s="3">
        <v>42056</v>
      </c>
      <c r="V7181" t="str">
        <f>_xlfn.XLOOKUP(Table1[[#This Row],[CountryCode]],Table2[Country Code],Table2[Country])</f>
        <v>India</v>
      </c>
      <c r="W7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1">
        <f>_xlfn.XLOOKUP(Table1[[#This Row],[Datekey_Opening]],'Q2 Calendar Table'!A:A,'Q2 Calendar Table'!B:B)</f>
        <v>2015</v>
      </c>
    </row>
    <row r="7182" spans="1:24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tr">
        <f>IF(Table1[[#This Row],[Rating]]&lt;2,"Below 2",
IF(Table1[[#This Row],[Rating]]&lt;3,"2 to 3",
IF(Table1[[#This Row],[Rating]]&lt;4,"3 to 4",
IF(Table1[[#This Row],[Rating]]&lt;=5,"4 to 5",""))))</f>
        <v>Below 2</v>
      </c>
      <c r="U7182" s="3">
        <v>41316</v>
      </c>
      <c r="V7182" t="str">
        <f>_xlfn.XLOOKUP(Table1[[#This Row],[CountryCode]],Table2[Country Code],Table2[Country])</f>
        <v>India</v>
      </c>
      <c r="W7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2">
        <f>_xlfn.XLOOKUP(Table1[[#This Row],[Datekey_Opening]],'Q2 Calendar Table'!A:A,'Q2 Calendar Table'!B:B)</f>
        <v>2013</v>
      </c>
    </row>
    <row r="7183" spans="1:24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tr">
        <f>IF(Table1[[#This Row],[Rating]]&lt;2,"Below 2",
IF(Table1[[#This Row],[Rating]]&lt;3,"2 to 3",
IF(Table1[[#This Row],[Rating]]&lt;4,"3 to 4",
IF(Table1[[#This Row],[Rating]]&lt;=5,"4 to 5",""))))</f>
        <v>Below 2</v>
      </c>
      <c r="U7183" s="3">
        <v>42787</v>
      </c>
      <c r="V7183" t="str">
        <f>_xlfn.XLOOKUP(Table1[[#This Row],[CountryCode]],Table2[Country Code],Table2[Country])</f>
        <v>India</v>
      </c>
      <c r="W7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83">
        <f>_xlfn.XLOOKUP(Table1[[#This Row],[Datekey_Opening]],'Q2 Calendar Table'!A:A,'Q2 Calendar Table'!B:B)</f>
        <v>2017</v>
      </c>
    </row>
    <row r="7184" spans="1:24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tr">
        <f>IF(Table1[[#This Row],[Rating]]&lt;2,"Below 2",
IF(Table1[[#This Row],[Rating]]&lt;3,"2 to 3",
IF(Table1[[#This Row],[Rating]]&lt;4,"3 to 4",
IF(Table1[[#This Row],[Rating]]&lt;=5,"4 to 5",""))))</f>
        <v>3 to 4</v>
      </c>
      <c r="U7184" s="3">
        <v>42413</v>
      </c>
      <c r="V7184" t="str">
        <f>_xlfn.XLOOKUP(Table1[[#This Row],[CountryCode]],Table2[Country Code],Table2[Country])</f>
        <v>India</v>
      </c>
      <c r="W7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4">
        <f>_xlfn.XLOOKUP(Table1[[#This Row],[Datekey_Opening]],'Q2 Calendar Table'!A:A,'Q2 Calendar Table'!B:B)</f>
        <v>2016</v>
      </c>
    </row>
    <row r="7185" spans="1:24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tr">
        <f>IF(Table1[[#This Row],[Rating]]&lt;2,"Below 2",
IF(Table1[[#This Row],[Rating]]&lt;3,"2 to 3",
IF(Table1[[#This Row],[Rating]]&lt;4,"3 to 4",
IF(Table1[[#This Row],[Rating]]&lt;=5,"4 to 5",""))))</f>
        <v>3 to 4</v>
      </c>
      <c r="U7185" s="3">
        <v>42419</v>
      </c>
      <c r="V7185" t="str">
        <f>_xlfn.XLOOKUP(Table1[[#This Row],[CountryCode]],Table2[Country Code],Table2[Country])</f>
        <v>India</v>
      </c>
      <c r="W7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5">
        <f>_xlfn.XLOOKUP(Table1[[#This Row],[Datekey_Opening]],'Q2 Calendar Table'!A:A,'Q2 Calendar Table'!B:B)</f>
        <v>2016</v>
      </c>
    </row>
    <row r="7186" spans="1:24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tr">
        <f>IF(Table1[[#This Row],[Rating]]&lt;2,"Below 2",
IF(Table1[[#This Row],[Rating]]&lt;3,"2 to 3",
IF(Table1[[#This Row],[Rating]]&lt;4,"3 to 4",
IF(Table1[[#This Row],[Rating]]&lt;=5,"4 to 5",""))))</f>
        <v>2 to 3</v>
      </c>
      <c r="U7186" s="3">
        <v>41321</v>
      </c>
      <c r="V7186" t="str">
        <f>_xlfn.XLOOKUP(Table1[[#This Row],[CountryCode]],Table2[Country Code],Table2[Country])</f>
        <v>India</v>
      </c>
      <c r="W7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6">
        <f>_xlfn.XLOOKUP(Table1[[#This Row],[Datekey_Opening]],'Q2 Calendar Table'!A:A,'Q2 Calendar Table'!B:B)</f>
        <v>2013</v>
      </c>
    </row>
    <row r="7187" spans="1:24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tr">
        <f>IF(Table1[[#This Row],[Rating]]&lt;2,"Below 2",
IF(Table1[[#This Row],[Rating]]&lt;3,"2 to 3",
IF(Table1[[#This Row],[Rating]]&lt;4,"3 to 4",
IF(Table1[[#This Row],[Rating]]&lt;=5,"4 to 5",""))))</f>
        <v>Below 2</v>
      </c>
      <c r="U7187" s="3">
        <v>41689</v>
      </c>
      <c r="V7187" t="str">
        <f>_xlfn.XLOOKUP(Table1[[#This Row],[CountryCode]],Table2[Country Code],Table2[Country])</f>
        <v>India</v>
      </c>
      <c r="W7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87">
        <f>_xlfn.XLOOKUP(Table1[[#This Row],[Datekey_Opening]],'Q2 Calendar Table'!A:A,'Q2 Calendar Table'!B:B)</f>
        <v>2014</v>
      </c>
    </row>
    <row r="7188" spans="1:24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tr">
        <f>IF(Table1[[#This Row],[Rating]]&lt;2,"Below 2",
IF(Table1[[#This Row],[Rating]]&lt;3,"2 to 3",
IF(Table1[[#This Row],[Rating]]&lt;4,"3 to 4",
IF(Table1[[#This Row],[Rating]]&lt;=5,"4 to 5",""))))</f>
        <v>3 to 4</v>
      </c>
      <c r="U7188" s="3">
        <v>42420</v>
      </c>
      <c r="V7188" t="str">
        <f>_xlfn.XLOOKUP(Table1[[#This Row],[CountryCode]],Table2[Country Code],Table2[Country])</f>
        <v>India</v>
      </c>
      <c r="W7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8">
        <f>_xlfn.XLOOKUP(Table1[[#This Row],[Datekey_Opening]],'Q2 Calendar Table'!A:A,'Q2 Calendar Table'!B:B)</f>
        <v>2016</v>
      </c>
    </row>
    <row r="7189" spans="1:24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tr">
        <f>IF(Table1[[#This Row],[Rating]]&lt;2,"Below 2",
IF(Table1[[#This Row],[Rating]]&lt;3,"2 to 3",
IF(Table1[[#This Row],[Rating]]&lt;4,"3 to 4",
IF(Table1[[#This Row],[Rating]]&lt;=5,"4 to 5",""))))</f>
        <v>4 to 5</v>
      </c>
      <c r="U7189" s="3">
        <v>41316</v>
      </c>
      <c r="V7189" t="str">
        <f>_xlfn.XLOOKUP(Table1[[#This Row],[CountryCode]],Table2[Country Code],Table2[Country])</f>
        <v>India</v>
      </c>
      <c r="W7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9">
        <f>_xlfn.XLOOKUP(Table1[[#This Row],[Datekey_Opening]],'Q2 Calendar Table'!A:A,'Q2 Calendar Table'!B:B)</f>
        <v>2013</v>
      </c>
    </row>
    <row r="7190" spans="1:24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tr">
        <f>IF(Table1[[#This Row],[Rating]]&lt;2,"Below 2",
IF(Table1[[#This Row],[Rating]]&lt;3,"2 to 3",
IF(Table1[[#This Row],[Rating]]&lt;4,"3 to 4",
IF(Table1[[#This Row],[Rating]]&lt;=5,"4 to 5",""))))</f>
        <v>3 to 4</v>
      </c>
      <c r="U7190" s="3">
        <v>42425</v>
      </c>
      <c r="V7190" t="str">
        <f>_xlfn.XLOOKUP(Table1[[#This Row],[CountryCode]],Table2[Country Code],Table2[Country])</f>
        <v>India</v>
      </c>
      <c r="W7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0">
        <f>_xlfn.XLOOKUP(Table1[[#This Row],[Datekey_Opening]],'Q2 Calendar Table'!A:A,'Q2 Calendar Table'!B:B)</f>
        <v>2016</v>
      </c>
    </row>
    <row r="7191" spans="1:24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tr">
        <f>IF(Table1[[#This Row],[Rating]]&lt;2,"Below 2",
IF(Table1[[#This Row],[Rating]]&lt;3,"2 to 3",
IF(Table1[[#This Row],[Rating]]&lt;4,"3 to 4",
IF(Table1[[#This Row],[Rating]]&lt;=5,"4 to 5",""))))</f>
        <v>3 to 4</v>
      </c>
      <c r="U7191" s="3">
        <v>41323</v>
      </c>
      <c r="V7191" t="str">
        <f>_xlfn.XLOOKUP(Table1[[#This Row],[CountryCode]],Table2[Country Code],Table2[Country])</f>
        <v>India</v>
      </c>
      <c r="W7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1">
        <f>_xlfn.XLOOKUP(Table1[[#This Row],[Datekey_Opening]],'Q2 Calendar Table'!A:A,'Q2 Calendar Table'!B:B)</f>
        <v>2013</v>
      </c>
    </row>
    <row r="7192" spans="1:24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tr">
        <f>IF(Table1[[#This Row],[Rating]]&lt;2,"Below 2",
IF(Table1[[#This Row],[Rating]]&lt;3,"2 to 3",
IF(Table1[[#This Row],[Rating]]&lt;4,"3 to 4",
IF(Table1[[#This Row],[Rating]]&lt;=5,"4 to 5",""))))</f>
        <v>3 to 4</v>
      </c>
      <c r="U7192" s="3">
        <v>42417</v>
      </c>
      <c r="V7192" t="str">
        <f>_xlfn.XLOOKUP(Table1[[#This Row],[CountryCode]],Table2[Country Code],Table2[Country])</f>
        <v>India</v>
      </c>
      <c r="W7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2">
        <f>_xlfn.XLOOKUP(Table1[[#This Row],[Datekey_Opening]],'Q2 Calendar Table'!A:A,'Q2 Calendar Table'!B:B)</f>
        <v>2016</v>
      </c>
    </row>
    <row r="7193" spans="1:24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tr">
        <f>IF(Table1[[#This Row],[Rating]]&lt;2,"Below 2",
IF(Table1[[#This Row],[Rating]]&lt;3,"2 to 3",
IF(Table1[[#This Row],[Rating]]&lt;4,"3 to 4",
IF(Table1[[#This Row],[Rating]]&lt;=5,"4 to 5",""))))</f>
        <v>2 to 3</v>
      </c>
      <c r="U7193" s="3">
        <v>41323</v>
      </c>
      <c r="V7193" t="str">
        <f>_xlfn.XLOOKUP(Table1[[#This Row],[CountryCode]],Table2[Country Code],Table2[Country])</f>
        <v>India</v>
      </c>
      <c r="W7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3">
        <f>_xlfn.XLOOKUP(Table1[[#This Row],[Datekey_Opening]],'Q2 Calendar Table'!A:A,'Q2 Calendar Table'!B:B)</f>
        <v>2013</v>
      </c>
    </row>
    <row r="7194" spans="1:24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tr">
        <f>IF(Table1[[#This Row],[Rating]]&lt;2,"Below 2",
IF(Table1[[#This Row],[Rating]]&lt;3,"2 to 3",
IF(Table1[[#This Row],[Rating]]&lt;4,"3 to 4",
IF(Table1[[#This Row],[Rating]]&lt;=5,"4 to 5",""))))</f>
        <v>3 to 4</v>
      </c>
      <c r="U7194" s="3">
        <v>42036</v>
      </c>
      <c r="V7194" t="str">
        <f>_xlfn.XLOOKUP(Table1[[#This Row],[CountryCode]],Table2[Country Code],Table2[Country])</f>
        <v>India</v>
      </c>
      <c r="W7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4">
        <f>_xlfn.XLOOKUP(Table1[[#This Row],[Datekey_Opening]],'Q2 Calendar Table'!A:A,'Q2 Calendar Table'!B:B)</f>
        <v>2015</v>
      </c>
    </row>
    <row r="7195" spans="1:24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tr">
        <f>IF(Table1[[#This Row],[Rating]]&lt;2,"Below 2",
IF(Table1[[#This Row],[Rating]]&lt;3,"2 to 3",
IF(Table1[[#This Row],[Rating]]&lt;4,"3 to 4",
IF(Table1[[#This Row],[Rating]]&lt;=5,"4 to 5",""))))</f>
        <v>Below 2</v>
      </c>
      <c r="U7195" s="3">
        <v>40234</v>
      </c>
      <c r="V7195" t="str">
        <f>_xlfn.XLOOKUP(Table1[[#This Row],[CountryCode]],Table2[Country Code],Table2[Country])</f>
        <v>India</v>
      </c>
      <c r="W7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5">
        <f>_xlfn.XLOOKUP(Table1[[#This Row],[Datekey_Opening]],'Q2 Calendar Table'!A:A,'Q2 Calendar Table'!B:B)</f>
        <v>2010</v>
      </c>
    </row>
    <row r="7196" spans="1:24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tr">
        <f>IF(Table1[[#This Row],[Rating]]&lt;2,"Below 2",
IF(Table1[[#This Row],[Rating]]&lt;3,"2 to 3",
IF(Table1[[#This Row],[Rating]]&lt;4,"3 to 4",
IF(Table1[[#This Row],[Rating]]&lt;=5,"4 to 5",""))))</f>
        <v>2 to 3</v>
      </c>
      <c r="U7196" s="3">
        <v>42793</v>
      </c>
      <c r="V7196" t="str">
        <f>_xlfn.XLOOKUP(Table1[[#This Row],[CountryCode]],Table2[Country Code],Table2[Country])</f>
        <v>India</v>
      </c>
      <c r="W7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6">
        <f>_xlfn.XLOOKUP(Table1[[#This Row],[Datekey_Opening]],'Q2 Calendar Table'!A:A,'Q2 Calendar Table'!B:B)</f>
        <v>2017</v>
      </c>
    </row>
    <row r="7197" spans="1:24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tr">
        <f>IF(Table1[[#This Row],[Rating]]&lt;2,"Below 2",
IF(Table1[[#This Row],[Rating]]&lt;3,"2 to 3",
IF(Table1[[#This Row],[Rating]]&lt;4,"3 to 4",
IF(Table1[[#This Row],[Rating]]&lt;=5,"4 to 5",""))))</f>
        <v>2 to 3</v>
      </c>
      <c r="U7197" s="3">
        <v>42059</v>
      </c>
      <c r="V7197" t="str">
        <f>_xlfn.XLOOKUP(Table1[[#This Row],[CountryCode]],Table2[Country Code],Table2[Country])</f>
        <v>India</v>
      </c>
      <c r="W7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7">
        <f>_xlfn.XLOOKUP(Table1[[#This Row],[Datekey_Opening]],'Q2 Calendar Table'!A:A,'Q2 Calendar Table'!B:B)</f>
        <v>2015</v>
      </c>
    </row>
    <row r="7198" spans="1:24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tr">
        <f>IF(Table1[[#This Row],[Rating]]&lt;2,"Below 2",
IF(Table1[[#This Row],[Rating]]&lt;3,"2 to 3",
IF(Table1[[#This Row],[Rating]]&lt;4,"3 to 4",
IF(Table1[[#This Row],[Rating]]&lt;=5,"4 to 5",""))))</f>
        <v>Below 2</v>
      </c>
      <c r="U7198" s="3">
        <v>41674</v>
      </c>
      <c r="V7198" t="str">
        <f>_xlfn.XLOOKUP(Table1[[#This Row],[CountryCode]],Table2[Country Code],Table2[Country])</f>
        <v>India</v>
      </c>
      <c r="W7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8">
        <f>_xlfn.XLOOKUP(Table1[[#This Row],[Datekey_Opening]],'Q2 Calendar Table'!A:A,'Q2 Calendar Table'!B:B)</f>
        <v>2014</v>
      </c>
    </row>
    <row r="7199" spans="1:24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tr">
        <f>IF(Table1[[#This Row],[Rating]]&lt;2,"Below 2",
IF(Table1[[#This Row],[Rating]]&lt;3,"2 to 3",
IF(Table1[[#This Row],[Rating]]&lt;4,"3 to 4",
IF(Table1[[#This Row],[Rating]]&lt;=5,"4 to 5",""))))</f>
        <v>3 to 4</v>
      </c>
      <c r="U7199" s="3">
        <v>42770</v>
      </c>
      <c r="V7199" t="str">
        <f>_xlfn.XLOOKUP(Table1[[#This Row],[CountryCode]],Table2[Country Code],Table2[Country])</f>
        <v>India</v>
      </c>
      <c r="W7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9">
        <f>_xlfn.XLOOKUP(Table1[[#This Row],[Datekey_Opening]],'Q2 Calendar Table'!A:A,'Q2 Calendar Table'!B:B)</f>
        <v>2017</v>
      </c>
    </row>
    <row r="7200" spans="1:24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tr">
        <f>IF(Table1[[#This Row],[Rating]]&lt;2,"Below 2",
IF(Table1[[#This Row],[Rating]]&lt;3,"2 to 3",
IF(Table1[[#This Row],[Rating]]&lt;4,"3 to 4",
IF(Table1[[#This Row],[Rating]]&lt;=5,"4 to 5",""))))</f>
        <v>Below 2</v>
      </c>
      <c r="U7200" s="3">
        <v>40210</v>
      </c>
      <c r="V7200" t="str">
        <f>_xlfn.XLOOKUP(Table1[[#This Row],[CountryCode]],Table2[Country Code],Table2[Country])</f>
        <v>India</v>
      </c>
      <c r="W7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0">
        <f>_xlfn.XLOOKUP(Table1[[#This Row],[Datekey_Opening]],'Q2 Calendar Table'!A:A,'Q2 Calendar Table'!B:B)</f>
        <v>2010</v>
      </c>
    </row>
    <row r="7201" spans="1:24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tr">
        <f>IF(Table1[[#This Row],[Rating]]&lt;2,"Below 2",
IF(Table1[[#This Row],[Rating]]&lt;3,"2 to 3",
IF(Table1[[#This Row],[Rating]]&lt;4,"3 to 4",
IF(Table1[[#This Row],[Rating]]&lt;=5,"4 to 5",""))))</f>
        <v>2 to 3</v>
      </c>
      <c r="U7201" s="3">
        <v>43138</v>
      </c>
      <c r="V7201" t="str">
        <f>_xlfn.XLOOKUP(Table1[[#This Row],[CountryCode]],Table2[Country Code],Table2[Country])</f>
        <v>India</v>
      </c>
      <c r="W7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1">
        <f>_xlfn.XLOOKUP(Table1[[#This Row],[Datekey_Opening]],'Q2 Calendar Table'!A:A,'Q2 Calendar Table'!B:B)</f>
        <v>2018</v>
      </c>
    </row>
    <row r="7202" spans="1:24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tr">
        <f>IF(Table1[[#This Row],[Rating]]&lt;2,"Below 2",
IF(Table1[[#This Row],[Rating]]&lt;3,"2 to 3",
IF(Table1[[#This Row],[Rating]]&lt;4,"3 to 4",
IF(Table1[[#This Row],[Rating]]&lt;=5,"4 to 5",""))))</f>
        <v>3 to 4</v>
      </c>
      <c r="U7202" s="3">
        <v>41676</v>
      </c>
      <c r="V7202" t="str">
        <f>_xlfn.XLOOKUP(Table1[[#This Row],[CountryCode]],Table2[Country Code],Table2[Country])</f>
        <v>India</v>
      </c>
      <c r="W7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2">
        <f>_xlfn.XLOOKUP(Table1[[#This Row],[Datekey_Opening]],'Q2 Calendar Table'!A:A,'Q2 Calendar Table'!B:B)</f>
        <v>2014</v>
      </c>
    </row>
    <row r="7203" spans="1:24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tr">
        <f>IF(Table1[[#This Row],[Rating]]&lt;2,"Below 2",
IF(Table1[[#This Row],[Rating]]&lt;3,"2 to 3",
IF(Table1[[#This Row],[Rating]]&lt;4,"3 to 4",
IF(Table1[[#This Row],[Rating]]&lt;=5,"4 to 5",""))))</f>
        <v>Below 2</v>
      </c>
      <c r="U7203" s="3">
        <v>41318</v>
      </c>
      <c r="V7203" t="str">
        <f>_xlfn.XLOOKUP(Table1[[#This Row],[CountryCode]],Table2[Country Code],Table2[Country])</f>
        <v>India</v>
      </c>
      <c r="W7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3">
        <f>_xlfn.XLOOKUP(Table1[[#This Row],[Datekey_Opening]],'Q2 Calendar Table'!A:A,'Q2 Calendar Table'!B:B)</f>
        <v>2013</v>
      </c>
    </row>
    <row r="7204" spans="1:24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tr">
        <f>IF(Table1[[#This Row],[Rating]]&lt;2,"Below 2",
IF(Table1[[#This Row],[Rating]]&lt;3,"2 to 3",
IF(Table1[[#This Row],[Rating]]&lt;4,"3 to 4",
IF(Table1[[#This Row],[Rating]]&lt;=5,"4 to 5",""))))</f>
        <v>Below 2</v>
      </c>
      <c r="U7204" s="3">
        <v>41671</v>
      </c>
      <c r="V7204" t="str">
        <f>_xlfn.XLOOKUP(Table1[[#This Row],[CountryCode]],Table2[Country Code],Table2[Country])</f>
        <v>India</v>
      </c>
      <c r="W7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4">
        <f>_xlfn.XLOOKUP(Table1[[#This Row],[Datekey_Opening]],'Q2 Calendar Table'!A:A,'Q2 Calendar Table'!B:B)</f>
        <v>2014</v>
      </c>
    </row>
    <row r="7205" spans="1:24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tr">
        <f>IF(Table1[[#This Row],[Rating]]&lt;2,"Below 2",
IF(Table1[[#This Row],[Rating]]&lt;3,"2 to 3",
IF(Table1[[#This Row],[Rating]]&lt;4,"3 to 4",
IF(Table1[[#This Row],[Rating]]&lt;=5,"4 to 5",""))))</f>
        <v>Below 2</v>
      </c>
      <c r="U7205" s="3">
        <v>42404</v>
      </c>
      <c r="V7205" t="str">
        <f>_xlfn.XLOOKUP(Table1[[#This Row],[CountryCode]],Table2[Country Code],Table2[Country])</f>
        <v>India</v>
      </c>
      <c r="W7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5">
        <f>_xlfn.XLOOKUP(Table1[[#This Row],[Datekey_Opening]],'Q2 Calendar Table'!A:A,'Q2 Calendar Table'!B:B)</f>
        <v>2016</v>
      </c>
    </row>
    <row r="7206" spans="1:24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tr">
        <f>IF(Table1[[#This Row],[Rating]]&lt;2,"Below 2",
IF(Table1[[#This Row],[Rating]]&lt;3,"2 to 3",
IF(Table1[[#This Row],[Rating]]&lt;4,"3 to 4",
IF(Table1[[#This Row],[Rating]]&lt;=5,"4 to 5",""))))</f>
        <v>Below 2</v>
      </c>
      <c r="U7206" s="3">
        <v>42057</v>
      </c>
      <c r="V7206" t="str">
        <f>_xlfn.XLOOKUP(Table1[[#This Row],[CountryCode]],Table2[Country Code],Table2[Country])</f>
        <v>India</v>
      </c>
      <c r="W7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6">
        <f>_xlfn.XLOOKUP(Table1[[#This Row],[Datekey_Opening]],'Q2 Calendar Table'!A:A,'Q2 Calendar Table'!B:B)</f>
        <v>2015</v>
      </c>
    </row>
    <row r="7207" spans="1:24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tr">
        <f>IF(Table1[[#This Row],[Rating]]&lt;2,"Below 2",
IF(Table1[[#This Row],[Rating]]&lt;3,"2 to 3",
IF(Table1[[#This Row],[Rating]]&lt;4,"3 to 4",
IF(Table1[[#This Row],[Rating]]&lt;=5,"4 to 5",""))))</f>
        <v>2 to 3</v>
      </c>
      <c r="U7207" s="3">
        <v>41685</v>
      </c>
      <c r="V7207" t="str">
        <f>_xlfn.XLOOKUP(Table1[[#This Row],[CountryCode]],Table2[Country Code],Table2[Country])</f>
        <v>India</v>
      </c>
      <c r="W7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7">
        <f>_xlfn.XLOOKUP(Table1[[#This Row],[Datekey_Opening]],'Q2 Calendar Table'!A:A,'Q2 Calendar Table'!B:B)</f>
        <v>2014</v>
      </c>
    </row>
    <row r="7208" spans="1:24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tr">
        <f>IF(Table1[[#This Row],[Rating]]&lt;2,"Below 2",
IF(Table1[[#This Row],[Rating]]&lt;3,"2 to 3",
IF(Table1[[#This Row],[Rating]]&lt;4,"3 to 4",
IF(Table1[[#This Row],[Rating]]&lt;=5,"4 to 5",""))))</f>
        <v>2 to 3</v>
      </c>
      <c r="U7208" s="3">
        <v>41320</v>
      </c>
      <c r="V7208" t="str">
        <f>_xlfn.XLOOKUP(Table1[[#This Row],[CountryCode]],Table2[Country Code],Table2[Country])</f>
        <v>India</v>
      </c>
      <c r="W7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8">
        <f>_xlfn.XLOOKUP(Table1[[#This Row],[Datekey_Opening]],'Q2 Calendar Table'!A:A,'Q2 Calendar Table'!B:B)</f>
        <v>2013</v>
      </c>
    </row>
    <row r="7209" spans="1:24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tr">
        <f>IF(Table1[[#This Row],[Rating]]&lt;2,"Below 2",
IF(Table1[[#This Row],[Rating]]&lt;3,"2 to 3",
IF(Table1[[#This Row],[Rating]]&lt;4,"3 to 4",
IF(Table1[[#This Row],[Rating]]&lt;=5,"4 to 5",""))))</f>
        <v>3 to 4</v>
      </c>
      <c r="U7209" s="3">
        <v>41682</v>
      </c>
      <c r="V7209" t="str">
        <f>_xlfn.XLOOKUP(Table1[[#This Row],[CountryCode]],Table2[Country Code],Table2[Country])</f>
        <v>India</v>
      </c>
      <c r="W7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09">
        <f>_xlfn.XLOOKUP(Table1[[#This Row],[Datekey_Opening]],'Q2 Calendar Table'!A:A,'Q2 Calendar Table'!B:B)</f>
        <v>2014</v>
      </c>
    </row>
    <row r="7210" spans="1:24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tr">
        <f>IF(Table1[[#This Row],[Rating]]&lt;2,"Below 2",
IF(Table1[[#This Row],[Rating]]&lt;3,"2 to 3",
IF(Table1[[#This Row],[Rating]]&lt;4,"3 to 4",
IF(Table1[[#This Row],[Rating]]&lt;=5,"4 to 5",""))))</f>
        <v>2 to 3</v>
      </c>
      <c r="U7210" s="3">
        <v>42043</v>
      </c>
      <c r="V7210" t="str">
        <f>_xlfn.XLOOKUP(Table1[[#This Row],[CountryCode]],Table2[Country Code],Table2[Country])</f>
        <v>India</v>
      </c>
      <c r="W7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0">
        <f>_xlfn.XLOOKUP(Table1[[#This Row],[Datekey_Opening]],'Q2 Calendar Table'!A:A,'Q2 Calendar Table'!B:B)</f>
        <v>2015</v>
      </c>
    </row>
    <row r="7211" spans="1:24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tr">
        <f>IF(Table1[[#This Row],[Rating]]&lt;2,"Below 2",
IF(Table1[[#This Row],[Rating]]&lt;3,"2 to 3",
IF(Table1[[#This Row],[Rating]]&lt;4,"3 to 4",
IF(Table1[[#This Row],[Rating]]&lt;=5,"4 to 5",""))))</f>
        <v>3 to 4</v>
      </c>
      <c r="U7211" s="3">
        <v>41225</v>
      </c>
      <c r="V7211" t="str">
        <f>_xlfn.XLOOKUP(Table1[[#This Row],[CountryCode]],Table2[Country Code],Table2[Country])</f>
        <v>India</v>
      </c>
      <c r="W7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11">
        <f>_xlfn.XLOOKUP(Table1[[#This Row],[Datekey_Opening]],'Q2 Calendar Table'!A:A,'Q2 Calendar Table'!B:B)</f>
        <v>2012</v>
      </c>
    </row>
    <row r="7212" spans="1:24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tr">
        <f>IF(Table1[[#This Row],[Rating]]&lt;2,"Below 2",
IF(Table1[[#This Row],[Rating]]&lt;3,"2 to 3",
IF(Table1[[#This Row],[Rating]]&lt;4,"3 to 4",
IF(Table1[[#This Row],[Rating]]&lt;=5,"4 to 5",""))))</f>
        <v>2 to 3</v>
      </c>
      <c r="U7212" s="3">
        <v>41645</v>
      </c>
      <c r="V7212" t="str">
        <f>_xlfn.XLOOKUP(Table1[[#This Row],[CountryCode]],Table2[Country Code],Table2[Country])</f>
        <v>India</v>
      </c>
      <c r="W7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2">
        <f>_xlfn.XLOOKUP(Table1[[#This Row],[Datekey_Opening]],'Q2 Calendar Table'!A:A,'Q2 Calendar Table'!B:B)</f>
        <v>2014</v>
      </c>
    </row>
    <row r="7213" spans="1:24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tr">
        <f>IF(Table1[[#This Row],[Rating]]&lt;2,"Below 2",
IF(Table1[[#This Row],[Rating]]&lt;3,"2 to 3",
IF(Table1[[#This Row],[Rating]]&lt;4,"3 to 4",
IF(Table1[[#This Row],[Rating]]&lt;=5,"4 to 5",""))))</f>
        <v>3 to 4</v>
      </c>
      <c r="U7213" s="3">
        <v>40567</v>
      </c>
      <c r="V7213" t="str">
        <f>_xlfn.XLOOKUP(Table1[[#This Row],[CountryCode]],Table2[Country Code],Table2[Country])</f>
        <v>India</v>
      </c>
      <c r="W7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3">
        <f>_xlfn.XLOOKUP(Table1[[#This Row],[Datekey_Opening]],'Q2 Calendar Table'!A:A,'Q2 Calendar Table'!B:B)</f>
        <v>2011</v>
      </c>
    </row>
    <row r="7214" spans="1:24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tr">
        <f>IF(Table1[[#This Row],[Rating]]&lt;2,"Below 2",
IF(Table1[[#This Row],[Rating]]&lt;3,"2 to 3",
IF(Table1[[#This Row],[Rating]]&lt;4,"3 to 4",
IF(Table1[[#This Row],[Rating]]&lt;=5,"4 to 5",""))))</f>
        <v>3 to 4</v>
      </c>
      <c r="U7214" s="3">
        <v>42743</v>
      </c>
      <c r="V7214" t="str">
        <f>_xlfn.XLOOKUP(Table1[[#This Row],[CountryCode]],Table2[Country Code],Table2[Country])</f>
        <v>India</v>
      </c>
      <c r="W7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4">
        <f>_xlfn.XLOOKUP(Table1[[#This Row],[Datekey_Opening]],'Q2 Calendar Table'!A:A,'Q2 Calendar Table'!B:B)</f>
        <v>2017</v>
      </c>
    </row>
    <row r="7215" spans="1:24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tr">
        <f>IF(Table1[[#This Row],[Rating]]&lt;2,"Below 2",
IF(Table1[[#This Row],[Rating]]&lt;3,"2 to 3",
IF(Table1[[#This Row],[Rating]]&lt;4,"3 to 4",
IF(Table1[[#This Row],[Rating]]&lt;=5,"4 to 5",""))))</f>
        <v>2 to 3</v>
      </c>
      <c r="U7215" s="3">
        <v>40206</v>
      </c>
      <c r="V7215" t="str">
        <f>_xlfn.XLOOKUP(Table1[[#This Row],[CountryCode]],Table2[Country Code],Table2[Country])</f>
        <v>India</v>
      </c>
      <c r="W7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5">
        <f>_xlfn.XLOOKUP(Table1[[#This Row],[Datekey_Opening]],'Q2 Calendar Table'!A:A,'Q2 Calendar Table'!B:B)</f>
        <v>2010</v>
      </c>
    </row>
    <row r="7216" spans="1:24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tr">
        <f>IF(Table1[[#This Row],[Rating]]&lt;2,"Below 2",
IF(Table1[[#This Row],[Rating]]&lt;3,"2 to 3",
IF(Table1[[#This Row],[Rating]]&lt;4,"3 to 4",
IF(Table1[[#This Row],[Rating]]&lt;=5,"4 to 5",""))))</f>
        <v>2 to 3</v>
      </c>
      <c r="U7216" s="3">
        <v>40551</v>
      </c>
      <c r="V7216" t="str">
        <f>_xlfn.XLOOKUP(Table1[[#This Row],[CountryCode]],Table2[Country Code],Table2[Country])</f>
        <v>India</v>
      </c>
      <c r="W7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6">
        <f>_xlfn.XLOOKUP(Table1[[#This Row],[Datekey_Opening]],'Q2 Calendar Table'!A:A,'Q2 Calendar Table'!B:B)</f>
        <v>2011</v>
      </c>
    </row>
    <row r="7217" spans="1:24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tr">
        <f>IF(Table1[[#This Row],[Rating]]&lt;2,"Below 2",
IF(Table1[[#This Row],[Rating]]&lt;3,"2 to 3",
IF(Table1[[#This Row],[Rating]]&lt;4,"3 to 4",
IF(Table1[[#This Row],[Rating]]&lt;=5,"4 to 5",""))))</f>
        <v>Below 2</v>
      </c>
      <c r="U7217" s="3">
        <v>42386</v>
      </c>
      <c r="V7217" t="str">
        <f>_xlfn.XLOOKUP(Table1[[#This Row],[CountryCode]],Table2[Country Code],Table2[Country])</f>
        <v>India</v>
      </c>
      <c r="W7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7">
        <f>_xlfn.XLOOKUP(Table1[[#This Row],[Datekey_Opening]],'Q2 Calendar Table'!A:A,'Q2 Calendar Table'!B:B)</f>
        <v>2016</v>
      </c>
    </row>
    <row r="7218" spans="1:24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tr">
        <f>IF(Table1[[#This Row],[Rating]]&lt;2,"Below 2",
IF(Table1[[#This Row],[Rating]]&lt;3,"2 to 3",
IF(Table1[[#This Row],[Rating]]&lt;4,"3 to 4",
IF(Table1[[#This Row],[Rating]]&lt;=5,"4 to 5",""))))</f>
        <v>Below 2</v>
      </c>
      <c r="U7218" s="3">
        <v>40204</v>
      </c>
      <c r="V7218" t="str">
        <f>_xlfn.XLOOKUP(Table1[[#This Row],[CountryCode]],Table2[Country Code],Table2[Country])</f>
        <v>India</v>
      </c>
      <c r="W7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8">
        <f>_xlfn.XLOOKUP(Table1[[#This Row],[Datekey_Opening]],'Q2 Calendar Table'!A:A,'Q2 Calendar Table'!B:B)</f>
        <v>2010</v>
      </c>
    </row>
    <row r="7219" spans="1:24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tr">
        <f>IF(Table1[[#This Row],[Rating]]&lt;2,"Below 2",
IF(Table1[[#This Row],[Rating]]&lt;3,"2 to 3",
IF(Table1[[#This Row],[Rating]]&lt;4,"3 to 4",
IF(Table1[[#This Row],[Rating]]&lt;=5,"4 to 5",""))))</f>
        <v>Below 2</v>
      </c>
      <c r="U7219" s="3">
        <v>41655</v>
      </c>
      <c r="V7219" t="str">
        <f>_xlfn.XLOOKUP(Table1[[#This Row],[CountryCode]],Table2[Country Code],Table2[Country])</f>
        <v>India</v>
      </c>
      <c r="W7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9">
        <f>_xlfn.XLOOKUP(Table1[[#This Row],[Datekey_Opening]],'Q2 Calendar Table'!A:A,'Q2 Calendar Table'!B:B)</f>
        <v>2014</v>
      </c>
    </row>
    <row r="7220" spans="1:24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tr">
        <f>IF(Table1[[#This Row],[Rating]]&lt;2,"Below 2",
IF(Table1[[#This Row],[Rating]]&lt;3,"2 to 3",
IF(Table1[[#This Row],[Rating]]&lt;4,"3 to 4",
IF(Table1[[#This Row],[Rating]]&lt;=5,"4 to 5",""))))</f>
        <v>Below 2</v>
      </c>
      <c r="U7220" s="3">
        <v>42748</v>
      </c>
      <c r="V7220" t="str">
        <f>_xlfn.XLOOKUP(Table1[[#This Row],[CountryCode]],Table2[Country Code],Table2[Country])</f>
        <v>India</v>
      </c>
      <c r="W7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0">
        <f>_xlfn.XLOOKUP(Table1[[#This Row],[Datekey_Opening]],'Q2 Calendar Table'!A:A,'Q2 Calendar Table'!B:B)</f>
        <v>2017</v>
      </c>
    </row>
    <row r="7221" spans="1:24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tr">
        <f>IF(Table1[[#This Row],[Rating]]&lt;2,"Below 2",
IF(Table1[[#This Row],[Rating]]&lt;3,"2 to 3",
IF(Table1[[#This Row],[Rating]]&lt;4,"3 to 4",
IF(Table1[[#This Row],[Rating]]&lt;=5,"4 to 5",""))))</f>
        <v>3 to 4</v>
      </c>
      <c r="U7221" s="3">
        <v>42737</v>
      </c>
      <c r="V7221" t="str">
        <f>_xlfn.XLOOKUP(Table1[[#This Row],[CountryCode]],Table2[Country Code],Table2[Country])</f>
        <v>India</v>
      </c>
      <c r="W7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1">
        <f>_xlfn.XLOOKUP(Table1[[#This Row],[Datekey_Opening]],'Q2 Calendar Table'!A:A,'Q2 Calendar Table'!B:B)</f>
        <v>2017</v>
      </c>
    </row>
    <row r="7222" spans="1:24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tr">
        <f>IF(Table1[[#This Row],[Rating]]&lt;2,"Below 2",
IF(Table1[[#This Row],[Rating]]&lt;3,"2 to 3",
IF(Table1[[#This Row],[Rating]]&lt;4,"3 to 4",
IF(Table1[[#This Row],[Rating]]&lt;=5,"4 to 5",""))))</f>
        <v>2 to 3</v>
      </c>
      <c r="U7222" s="3">
        <v>40204</v>
      </c>
      <c r="V7222" t="str">
        <f>_xlfn.XLOOKUP(Table1[[#This Row],[CountryCode]],Table2[Country Code],Table2[Country])</f>
        <v>India</v>
      </c>
      <c r="W7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2">
        <f>_xlfn.XLOOKUP(Table1[[#This Row],[Datekey_Opening]],'Q2 Calendar Table'!A:A,'Q2 Calendar Table'!B:B)</f>
        <v>2010</v>
      </c>
    </row>
    <row r="7223" spans="1:24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tr">
        <f>IF(Table1[[#This Row],[Rating]]&lt;2,"Below 2",
IF(Table1[[#This Row],[Rating]]&lt;3,"2 to 3",
IF(Table1[[#This Row],[Rating]]&lt;4,"3 to 4",
IF(Table1[[#This Row],[Rating]]&lt;=5,"4 to 5",""))))</f>
        <v>Below 2</v>
      </c>
      <c r="U7223" s="3">
        <v>40555</v>
      </c>
      <c r="V7223" t="str">
        <f>_xlfn.XLOOKUP(Table1[[#This Row],[CountryCode]],Table2[Country Code],Table2[Country])</f>
        <v>India</v>
      </c>
      <c r="W7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3">
        <f>_xlfn.XLOOKUP(Table1[[#This Row],[Datekey_Opening]],'Q2 Calendar Table'!A:A,'Q2 Calendar Table'!B:B)</f>
        <v>2011</v>
      </c>
    </row>
    <row r="7224" spans="1:24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tr">
        <f>IF(Table1[[#This Row],[Rating]]&lt;2,"Below 2",
IF(Table1[[#This Row],[Rating]]&lt;3,"2 to 3",
IF(Table1[[#This Row],[Rating]]&lt;4,"3 to 4",
IF(Table1[[#This Row],[Rating]]&lt;=5,"4 to 5",""))))</f>
        <v>2 to 3</v>
      </c>
      <c r="U7224" s="3">
        <v>41302</v>
      </c>
      <c r="V7224" t="str">
        <f>_xlfn.XLOOKUP(Table1[[#This Row],[CountryCode]],Table2[Country Code],Table2[Country])</f>
        <v>India</v>
      </c>
      <c r="W7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4">
        <f>_xlfn.XLOOKUP(Table1[[#This Row],[Datekey_Opening]],'Q2 Calendar Table'!A:A,'Q2 Calendar Table'!B:B)</f>
        <v>2013</v>
      </c>
    </row>
    <row r="7225" spans="1:24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tr">
        <f>IF(Table1[[#This Row],[Rating]]&lt;2,"Below 2",
IF(Table1[[#This Row],[Rating]]&lt;3,"2 to 3",
IF(Table1[[#This Row],[Rating]]&lt;4,"3 to 4",
IF(Table1[[#This Row],[Rating]]&lt;=5,"4 to 5",""))))</f>
        <v>2 to 3</v>
      </c>
      <c r="U7225" s="3">
        <v>40932</v>
      </c>
      <c r="V7225" t="str">
        <f>_xlfn.XLOOKUP(Table1[[#This Row],[CountryCode]],Table2[Country Code],Table2[Country])</f>
        <v>India</v>
      </c>
      <c r="W7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5">
        <f>_xlfn.XLOOKUP(Table1[[#This Row],[Datekey_Opening]],'Q2 Calendar Table'!A:A,'Q2 Calendar Table'!B:B)</f>
        <v>2012</v>
      </c>
    </row>
    <row r="7226" spans="1:24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tr">
        <f>IF(Table1[[#This Row],[Rating]]&lt;2,"Below 2",
IF(Table1[[#This Row],[Rating]]&lt;3,"2 to 3",
IF(Table1[[#This Row],[Rating]]&lt;4,"3 to 4",
IF(Table1[[#This Row],[Rating]]&lt;=5,"4 to 5",""))))</f>
        <v>2 to 3</v>
      </c>
      <c r="U7226" s="3">
        <v>40568</v>
      </c>
      <c r="V7226" t="str">
        <f>_xlfn.XLOOKUP(Table1[[#This Row],[CountryCode]],Table2[Country Code],Table2[Country])</f>
        <v>India</v>
      </c>
      <c r="W7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6">
        <f>_xlfn.XLOOKUP(Table1[[#This Row],[Datekey_Opening]],'Q2 Calendar Table'!A:A,'Q2 Calendar Table'!B:B)</f>
        <v>2011</v>
      </c>
    </row>
    <row r="7227" spans="1:24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tr">
        <f>IF(Table1[[#This Row],[Rating]]&lt;2,"Below 2",
IF(Table1[[#This Row],[Rating]]&lt;3,"2 to 3",
IF(Table1[[#This Row],[Rating]]&lt;4,"3 to 4",
IF(Table1[[#This Row],[Rating]]&lt;=5,"4 to 5",""))))</f>
        <v>3 to 4</v>
      </c>
      <c r="U7227" s="3">
        <v>42023</v>
      </c>
      <c r="V7227" t="str">
        <f>_xlfn.XLOOKUP(Table1[[#This Row],[CountryCode]],Table2[Country Code],Table2[Country])</f>
        <v>India</v>
      </c>
      <c r="W7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7">
        <f>_xlfn.XLOOKUP(Table1[[#This Row],[Datekey_Opening]],'Q2 Calendar Table'!A:A,'Q2 Calendar Table'!B:B)</f>
        <v>2015</v>
      </c>
    </row>
    <row r="7228" spans="1:24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tr">
        <f>IF(Table1[[#This Row],[Rating]]&lt;2,"Below 2",
IF(Table1[[#This Row],[Rating]]&lt;3,"2 to 3",
IF(Table1[[#This Row],[Rating]]&lt;4,"3 to 4",
IF(Table1[[#This Row],[Rating]]&lt;=5,"4 to 5",""))))</f>
        <v>3 to 4</v>
      </c>
      <c r="U7228" s="3">
        <v>41287</v>
      </c>
      <c r="V7228" t="str">
        <f>_xlfn.XLOOKUP(Table1[[#This Row],[CountryCode]],Table2[Country Code],Table2[Country])</f>
        <v>India</v>
      </c>
      <c r="W7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8">
        <f>_xlfn.XLOOKUP(Table1[[#This Row],[Datekey_Opening]],'Q2 Calendar Table'!A:A,'Q2 Calendar Table'!B:B)</f>
        <v>2013</v>
      </c>
    </row>
    <row r="7229" spans="1:24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tr">
        <f>IF(Table1[[#This Row],[Rating]]&lt;2,"Below 2",
IF(Table1[[#This Row],[Rating]]&lt;3,"2 to 3",
IF(Table1[[#This Row],[Rating]]&lt;4,"3 to 4",
IF(Table1[[#This Row],[Rating]]&lt;=5,"4 to 5",""))))</f>
        <v>Below 2</v>
      </c>
      <c r="U7229" s="3">
        <v>41295</v>
      </c>
      <c r="V7229" t="str">
        <f>_xlfn.XLOOKUP(Table1[[#This Row],[CountryCode]],Table2[Country Code],Table2[Country])</f>
        <v>India</v>
      </c>
      <c r="W7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9">
        <f>_xlfn.XLOOKUP(Table1[[#This Row],[Datekey_Opening]],'Q2 Calendar Table'!A:A,'Q2 Calendar Table'!B:B)</f>
        <v>2013</v>
      </c>
    </row>
    <row r="7230" spans="1:24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tr">
        <f>IF(Table1[[#This Row],[Rating]]&lt;2,"Below 2",
IF(Table1[[#This Row],[Rating]]&lt;3,"2 to 3",
IF(Table1[[#This Row],[Rating]]&lt;4,"3 to 4",
IF(Table1[[#This Row],[Rating]]&lt;=5,"4 to 5",""))))</f>
        <v>3 to 4</v>
      </c>
      <c r="U7230" s="3">
        <v>42759</v>
      </c>
      <c r="V7230" t="str">
        <f>_xlfn.XLOOKUP(Table1[[#This Row],[CountryCode]],Table2[Country Code],Table2[Country])</f>
        <v>India</v>
      </c>
      <c r="W7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0">
        <f>_xlfn.XLOOKUP(Table1[[#This Row],[Datekey_Opening]],'Q2 Calendar Table'!A:A,'Q2 Calendar Table'!B:B)</f>
        <v>2017</v>
      </c>
    </row>
    <row r="7231" spans="1:24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tr">
        <f>IF(Table1[[#This Row],[Rating]]&lt;2,"Below 2",
IF(Table1[[#This Row],[Rating]]&lt;3,"2 to 3",
IF(Table1[[#This Row],[Rating]]&lt;4,"3 to 4",
IF(Table1[[#This Row],[Rating]]&lt;=5,"4 to 5",""))))</f>
        <v>3 to 4</v>
      </c>
      <c r="U7231" s="3">
        <v>41298</v>
      </c>
      <c r="V7231" t="str">
        <f>_xlfn.XLOOKUP(Table1[[#This Row],[CountryCode]],Table2[Country Code],Table2[Country])</f>
        <v>India</v>
      </c>
      <c r="W7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1">
        <f>_xlfn.XLOOKUP(Table1[[#This Row],[Datekey_Opening]],'Q2 Calendar Table'!A:A,'Q2 Calendar Table'!B:B)</f>
        <v>2013</v>
      </c>
    </row>
    <row r="7232" spans="1:24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tr">
        <f>IF(Table1[[#This Row],[Rating]]&lt;2,"Below 2",
IF(Table1[[#This Row],[Rating]]&lt;3,"2 to 3",
IF(Table1[[#This Row],[Rating]]&lt;4,"3 to 4",
IF(Table1[[#This Row],[Rating]]&lt;=5,"4 to 5",""))))</f>
        <v>2 to 3</v>
      </c>
      <c r="U7232" s="3">
        <v>42396</v>
      </c>
      <c r="V7232" t="str">
        <f>_xlfn.XLOOKUP(Table1[[#This Row],[CountryCode]],Table2[Country Code],Table2[Country])</f>
        <v>India</v>
      </c>
      <c r="W7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2">
        <f>_xlfn.XLOOKUP(Table1[[#This Row],[Datekey_Opening]],'Q2 Calendar Table'!A:A,'Q2 Calendar Table'!B:B)</f>
        <v>2016</v>
      </c>
    </row>
    <row r="7233" spans="1:24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tr">
        <f>IF(Table1[[#This Row],[Rating]]&lt;2,"Below 2",
IF(Table1[[#This Row],[Rating]]&lt;3,"2 to 3",
IF(Table1[[#This Row],[Rating]]&lt;4,"3 to 4",
IF(Table1[[#This Row],[Rating]]&lt;=5,"4 to 5",""))))</f>
        <v>2 to 3</v>
      </c>
      <c r="U7233" s="3">
        <v>41295</v>
      </c>
      <c r="V7233" t="str">
        <f>_xlfn.XLOOKUP(Table1[[#This Row],[CountryCode]],Table2[Country Code],Table2[Country])</f>
        <v>India</v>
      </c>
      <c r="W7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3">
        <f>_xlfn.XLOOKUP(Table1[[#This Row],[Datekey_Opening]],'Q2 Calendar Table'!A:A,'Q2 Calendar Table'!B:B)</f>
        <v>2013</v>
      </c>
    </row>
    <row r="7234" spans="1:24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tr">
        <f>IF(Table1[[#This Row],[Rating]]&lt;2,"Below 2",
IF(Table1[[#This Row],[Rating]]&lt;3,"2 to 3",
IF(Table1[[#This Row],[Rating]]&lt;4,"3 to 4",
IF(Table1[[#This Row],[Rating]]&lt;=5,"4 to 5",""))))</f>
        <v>3 to 4</v>
      </c>
      <c r="U7234" s="3">
        <v>42030</v>
      </c>
      <c r="V7234" t="str">
        <f>_xlfn.XLOOKUP(Table1[[#This Row],[CountryCode]],Table2[Country Code],Table2[Country])</f>
        <v>India</v>
      </c>
      <c r="W7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4">
        <f>_xlfn.XLOOKUP(Table1[[#This Row],[Datekey_Opening]],'Q2 Calendar Table'!A:A,'Q2 Calendar Table'!B:B)</f>
        <v>2015</v>
      </c>
    </row>
    <row r="7235" spans="1:24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tr">
        <f>IF(Table1[[#This Row],[Rating]]&lt;2,"Below 2",
IF(Table1[[#This Row],[Rating]]&lt;3,"2 to 3",
IF(Table1[[#This Row],[Rating]]&lt;4,"3 to 4",
IF(Table1[[#This Row],[Rating]]&lt;=5,"4 to 5",""))))</f>
        <v>3 to 4</v>
      </c>
      <c r="U7235" s="3">
        <v>42759</v>
      </c>
      <c r="V7235" t="str">
        <f>_xlfn.XLOOKUP(Table1[[#This Row],[CountryCode]],Table2[Country Code],Table2[Country])</f>
        <v>India</v>
      </c>
      <c r="W7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5">
        <f>_xlfn.XLOOKUP(Table1[[#This Row],[Datekey_Opening]],'Q2 Calendar Table'!A:A,'Q2 Calendar Table'!B:B)</f>
        <v>2017</v>
      </c>
    </row>
    <row r="7236" spans="1:24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tr">
        <f>IF(Table1[[#This Row],[Rating]]&lt;2,"Below 2",
IF(Table1[[#This Row],[Rating]]&lt;3,"2 to 3",
IF(Table1[[#This Row],[Rating]]&lt;4,"3 to 4",
IF(Table1[[#This Row],[Rating]]&lt;=5,"4 to 5",""))))</f>
        <v>3 to 4</v>
      </c>
      <c r="U7236" s="3">
        <v>42372</v>
      </c>
      <c r="V7236" t="str">
        <f>_xlfn.XLOOKUP(Table1[[#This Row],[CountryCode]],Table2[Country Code],Table2[Country])</f>
        <v>India</v>
      </c>
      <c r="W7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6">
        <f>_xlfn.XLOOKUP(Table1[[#This Row],[Datekey_Opening]],'Q2 Calendar Table'!A:A,'Q2 Calendar Table'!B:B)</f>
        <v>2016</v>
      </c>
    </row>
    <row r="7237" spans="1:24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tr">
        <f>IF(Table1[[#This Row],[Rating]]&lt;2,"Below 2",
IF(Table1[[#This Row],[Rating]]&lt;3,"2 to 3",
IF(Table1[[#This Row],[Rating]]&lt;4,"3 to 4",
IF(Table1[[#This Row],[Rating]]&lt;=5,"4 to 5",""))))</f>
        <v>2 to 3</v>
      </c>
      <c r="U7237" s="3">
        <v>40569</v>
      </c>
      <c r="V7237" t="str">
        <f>_xlfn.XLOOKUP(Table1[[#This Row],[CountryCode]],Table2[Country Code],Table2[Country])</f>
        <v>India</v>
      </c>
      <c r="W7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7">
        <f>_xlfn.XLOOKUP(Table1[[#This Row],[Datekey_Opening]],'Q2 Calendar Table'!A:A,'Q2 Calendar Table'!B:B)</f>
        <v>2011</v>
      </c>
    </row>
    <row r="7238" spans="1:24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tr">
        <f>IF(Table1[[#This Row],[Rating]]&lt;2,"Below 2",
IF(Table1[[#This Row],[Rating]]&lt;3,"2 to 3",
IF(Table1[[#This Row],[Rating]]&lt;4,"3 to 4",
IF(Table1[[#This Row],[Rating]]&lt;=5,"4 to 5",""))))</f>
        <v>3 to 4</v>
      </c>
      <c r="U7238" s="3">
        <v>43123</v>
      </c>
      <c r="V7238" t="str">
        <f>_xlfn.XLOOKUP(Table1[[#This Row],[CountryCode]],Table2[Country Code],Table2[Country])</f>
        <v>India</v>
      </c>
      <c r="W7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8">
        <f>_xlfn.XLOOKUP(Table1[[#This Row],[Datekey_Opening]],'Q2 Calendar Table'!A:A,'Q2 Calendar Table'!B:B)</f>
        <v>2018</v>
      </c>
    </row>
    <row r="7239" spans="1:24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tr">
        <f>IF(Table1[[#This Row],[Rating]]&lt;2,"Below 2",
IF(Table1[[#This Row],[Rating]]&lt;3,"2 to 3",
IF(Table1[[#This Row],[Rating]]&lt;4,"3 to 4",
IF(Table1[[#This Row],[Rating]]&lt;=5,"4 to 5",""))))</f>
        <v>2 to 3</v>
      </c>
      <c r="U7239" s="3">
        <v>42372</v>
      </c>
      <c r="V7239" t="str">
        <f>_xlfn.XLOOKUP(Table1[[#This Row],[CountryCode]],Table2[Country Code],Table2[Country])</f>
        <v>India</v>
      </c>
      <c r="W7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9">
        <f>_xlfn.XLOOKUP(Table1[[#This Row],[Datekey_Opening]],'Q2 Calendar Table'!A:A,'Q2 Calendar Table'!B:B)</f>
        <v>2016</v>
      </c>
    </row>
    <row r="7240" spans="1:24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tr">
        <f>IF(Table1[[#This Row],[Rating]]&lt;2,"Below 2",
IF(Table1[[#This Row],[Rating]]&lt;3,"2 to 3",
IF(Table1[[#This Row],[Rating]]&lt;4,"3 to 4",
IF(Table1[[#This Row],[Rating]]&lt;=5,"4 to 5",""))))</f>
        <v>2 to 3</v>
      </c>
      <c r="U7240" s="3">
        <v>42032</v>
      </c>
      <c r="V7240" t="str">
        <f>_xlfn.XLOOKUP(Table1[[#This Row],[CountryCode]],Table2[Country Code],Table2[Country])</f>
        <v>India</v>
      </c>
      <c r="W7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0">
        <f>_xlfn.XLOOKUP(Table1[[#This Row],[Datekey_Opening]],'Q2 Calendar Table'!A:A,'Q2 Calendar Table'!B:B)</f>
        <v>2015</v>
      </c>
    </row>
    <row r="7241" spans="1:24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tr">
        <f>IF(Table1[[#This Row],[Rating]]&lt;2,"Below 2",
IF(Table1[[#This Row],[Rating]]&lt;3,"2 to 3",
IF(Table1[[#This Row],[Rating]]&lt;4,"3 to 4",
IF(Table1[[#This Row],[Rating]]&lt;=5,"4 to 5",""))))</f>
        <v>3 to 4</v>
      </c>
      <c r="U7241" s="3">
        <v>41276</v>
      </c>
      <c r="V7241" t="str">
        <f>_xlfn.XLOOKUP(Table1[[#This Row],[CountryCode]],Table2[Country Code],Table2[Country])</f>
        <v>India</v>
      </c>
      <c r="W7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1">
        <f>_xlfn.XLOOKUP(Table1[[#This Row],[Datekey_Opening]],'Q2 Calendar Table'!A:A,'Q2 Calendar Table'!B:B)</f>
        <v>2013</v>
      </c>
    </row>
    <row r="7242" spans="1:24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tr">
        <f>IF(Table1[[#This Row],[Rating]]&lt;2,"Below 2",
IF(Table1[[#This Row],[Rating]]&lt;3,"2 to 3",
IF(Table1[[#This Row],[Rating]]&lt;4,"3 to 4",
IF(Table1[[#This Row],[Rating]]&lt;=5,"4 to 5",""))))</f>
        <v>4 to 5</v>
      </c>
      <c r="U7242" s="3">
        <v>40186</v>
      </c>
      <c r="V7242" t="str">
        <f>_xlfn.XLOOKUP(Table1[[#This Row],[CountryCode]],Table2[Country Code],Table2[Country])</f>
        <v>India</v>
      </c>
      <c r="W7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2">
        <f>_xlfn.XLOOKUP(Table1[[#This Row],[Datekey_Opening]],'Q2 Calendar Table'!A:A,'Q2 Calendar Table'!B:B)</f>
        <v>2010</v>
      </c>
    </row>
    <row r="7243" spans="1:24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tr">
        <f>IF(Table1[[#This Row],[Rating]]&lt;2,"Below 2",
IF(Table1[[#This Row],[Rating]]&lt;3,"2 to 3",
IF(Table1[[#This Row],[Rating]]&lt;4,"3 to 4",
IF(Table1[[#This Row],[Rating]]&lt;=5,"4 to 5",""))))</f>
        <v>Below 2</v>
      </c>
      <c r="U7243" s="3">
        <v>41660</v>
      </c>
      <c r="V7243" t="str">
        <f>_xlfn.XLOOKUP(Table1[[#This Row],[CountryCode]],Table2[Country Code],Table2[Country])</f>
        <v>India</v>
      </c>
      <c r="W7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3">
        <f>_xlfn.XLOOKUP(Table1[[#This Row],[Datekey_Opening]],'Q2 Calendar Table'!A:A,'Q2 Calendar Table'!B:B)</f>
        <v>2014</v>
      </c>
    </row>
    <row r="7244" spans="1:24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tr">
        <f>IF(Table1[[#This Row],[Rating]]&lt;2,"Below 2",
IF(Table1[[#This Row],[Rating]]&lt;3,"2 to 3",
IF(Table1[[#This Row],[Rating]]&lt;4,"3 to 4",
IF(Table1[[#This Row],[Rating]]&lt;=5,"4 to 5",""))))</f>
        <v>3 to 4</v>
      </c>
      <c r="U7244" s="3">
        <v>40188</v>
      </c>
      <c r="V7244" t="str">
        <f>_xlfn.XLOOKUP(Table1[[#This Row],[CountryCode]],Table2[Country Code],Table2[Country])</f>
        <v>India</v>
      </c>
      <c r="W7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4">
        <f>_xlfn.XLOOKUP(Table1[[#This Row],[Datekey_Opening]],'Q2 Calendar Table'!A:A,'Q2 Calendar Table'!B:B)</f>
        <v>2010</v>
      </c>
    </row>
    <row r="7245" spans="1:24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tr">
        <f>IF(Table1[[#This Row],[Rating]]&lt;2,"Below 2",
IF(Table1[[#This Row],[Rating]]&lt;3,"2 to 3",
IF(Table1[[#This Row],[Rating]]&lt;4,"3 to 4",
IF(Table1[[#This Row],[Rating]]&lt;=5,"4 to 5",""))))</f>
        <v>3 to 4</v>
      </c>
      <c r="U7245" s="3">
        <v>42030</v>
      </c>
      <c r="V7245" t="str">
        <f>_xlfn.XLOOKUP(Table1[[#This Row],[CountryCode]],Table2[Country Code],Table2[Country])</f>
        <v>India</v>
      </c>
      <c r="W7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5">
        <f>_xlfn.XLOOKUP(Table1[[#This Row],[Datekey_Opening]],'Q2 Calendar Table'!A:A,'Q2 Calendar Table'!B:B)</f>
        <v>2015</v>
      </c>
    </row>
    <row r="7246" spans="1:24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tr">
        <f>IF(Table1[[#This Row],[Rating]]&lt;2,"Below 2",
IF(Table1[[#This Row],[Rating]]&lt;3,"2 to 3",
IF(Table1[[#This Row],[Rating]]&lt;4,"3 to 4",
IF(Table1[[#This Row],[Rating]]&lt;=5,"4 to 5",""))))</f>
        <v>2 to 3</v>
      </c>
      <c r="U7246" s="3">
        <v>42376</v>
      </c>
      <c r="V7246" t="str">
        <f>_xlfn.XLOOKUP(Table1[[#This Row],[CountryCode]],Table2[Country Code],Table2[Country])</f>
        <v>India</v>
      </c>
      <c r="W7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6">
        <f>_xlfn.XLOOKUP(Table1[[#This Row],[Datekey_Opening]],'Q2 Calendar Table'!A:A,'Q2 Calendar Table'!B:B)</f>
        <v>2016</v>
      </c>
    </row>
    <row r="7247" spans="1:24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tr">
        <f>IF(Table1[[#This Row],[Rating]]&lt;2,"Below 2",
IF(Table1[[#This Row],[Rating]]&lt;3,"2 to 3",
IF(Table1[[#This Row],[Rating]]&lt;4,"3 to 4",
IF(Table1[[#This Row],[Rating]]&lt;=5,"4 to 5",""))))</f>
        <v>2 to 3</v>
      </c>
      <c r="U7247" s="3">
        <v>40921</v>
      </c>
      <c r="V7247" t="str">
        <f>_xlfn.XLOOKUP(Table1[[#This Row],[CountryCode]],Table2[Country Code],Table2[Country])</f>
        <v>India</v>
      </c>
      <c r="W7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7">
        <f>_xlfn.XLOOKUP(Table1[[#This Row],[Datekey_Opening]],'Q2 Calendar Table'!A:A,'Q2 Calendar Table'!B:B)</f>
        <v>2012</v>
      </c>
    </row>
    <row r="7248" spans="1:24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tr">
        <f>IF(Table1[[#This Row],[Rating]]&lt;2,"Below 2",
IF(Table1[[#This Row],[Rating]]&lt;3,"2 to 3",
IF(Table1[[#This Row],[Rating]]&lt;4,"3 to 4",
IF(Table1[[#This Row],[Rating]]&lt;=5,"4 to 5",""))))</f>
        <v>3 to 4</v>
      </c>
      <c r="U7248" s="3">
        <v>42024</v>
      </c>
      <c r="V7248" t="str">
        <f>_xlfn.XLOOKUP(Table1[[#This Row],[CountryCode]],Table2[Country Code],Table2[Country])</f>
        <v>India</v>
      </c>
      <c r="W7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8">
        <f>_xlfn.XLOOKUP(Table1[[#This Row],[Datekey_Opening]],'Q2 Calendar Table'!A:A,'Q2 Calendar Table'!B:B)</f>
        <v>2015</v>
      </c>
    </row>
    <row r="7249" spans="1:24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tr">
        <f>IF(Table1[[#This Row],[Rating]]&lt;2,"Below 2",
IF(Table1[[#This Row],[Rating]]&lt;3,"2 to 3",
IF(Table1[[#This Row],[Rating]]&lt;4,"3 to 4",
IF(Table1[[#This Row],[Rating]]&lt;=5,"4 to 5",""))))</f>
        <v>2 to 3</v>
      </c>
      <c r="U7249" s="3">
        <v>42021</v>
      </c>
      <c r="V7249" t="str">
        <f>_xlfn.XLOOKUP(Table1[[#This Row],[CountryCode]],Table2[Country Code],Table2[Country])</f>
        <v>India</v>
      </c>
      <c r="W7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9">
        <f>_xlfn.XLOOKUP(Table1[[#This Row],[Datekey_Opening]],'Q2 Calendar Table'!A:A,'Q2 Calendar Table'!B:B)</f>
        <v>2015</v>
      </c>
    </row>
    <row r="7250" spans="1:24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tr">
        <f>IF(Table1[[#This Row],[Rating]]&lt;2,"Below 2",
IF(Table1[[#This Row],[Rating]]&lt;3,"2 to 3",
IF(Table1[[#This Row],[Rating]]&lt;4,"3 to 4",
IF(Table1[[#This Row],[Rating]]&lt;=5,"4 to 5",""))))</f>
        <v>2 to 3</v>
      </c>
      <c r="U7250" s="3">
        <v>42371</v>
      </c>
      <c r="V7250" t="str">
        <f>_xlfn.XLOOKUP(Table1[[#This Row],[CountryCode]],Table2[Country Code],Table2[Country])</f>
        <v>India</v>
      </c>
      <c r="W7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0">
        <f>_xlfn.XLOOKUP(Table1[[#This Row],[Datekey_Opening]],'Q2 Calendar Table'!A:A,'Q2 Calendar Table'!B:B)</f>
        <v>2016</v>
      </c>
    </row>
    <row r="7251" spans="1:24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tr">
        <f>IF(Table1[[#This Row],[Rating]]&lt;2,"Below 2",
IF(Table1[[#This Row],[Rating]]&lt;3,"2 to 3",
IF(Table1[[#This Row],[Rating]]&lt;4,"3 to 4",
IF(Table1[[#This Row],[Rating]]&lt;=5,"4 to 5",""))))</f>
        <v>3 to 4</v>
      </c>
      <c r="U7251" s="3">
        <v>41285</v>
      </c>
      <c r="V7251" t="str">
        <f>_xlfn.XLOOKUP(Table1[[#This Row],[CountryCode]],Table2[Country Code],Table2[Country])</f>
        <v>India</v>
      </c>
      <c r="W7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1">
        <f>_xlfn.XLOOKUP(Table1[[#This Row],[Datekey_Opening]],'Q2 Calendar Table'!A:A,'Q2 Calendar Table'!B:B)</f>
        <v>2013</v>
      </c>
    </row>
    <row r="7252" spans="1:24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tr">
        <f>IF(Table1[[#This Row],[Rating]]&lt;2,"Below 2",
IF(Table1[[#This Row],[Rating]]&lt;3,"2 to 3",
IF(Table1[[#This Row],[Rating]]&lt;4,"3 to 4",
IF(Table1[[#This Row],[Rating]]&lt;=5,"4 to 5",""))))</f>
        <v>3 to 4</v>
      </c>
      <c r="U7252" s="3">
        <v>41283</v>
      </c>
      <c r="V7252" t="str">
        <f>_xlfn.XLOOKUP(Table1[[#This Row],[CountryCode]],Table2[Country Code],Table2[Country])</f>
        <v>India</v>
      </c>
      <c r="W7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2">
        <f>_xlfn.XLOOKUP(Table1[[#This Row],[Datekey_Opening]],'Q2 Calendar Table'!A:A,'Q2 Calendar Table'!B:B)</f>
        <v>2013</v>
      </c>
    </row>
    <row r="7253" spans="1:24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tr">
        <f>IF(Table1[[#This Row],[Rating]]&lt;2,"Below 2",
IF(Table1[[#This Row],[Rating]]&lt;3,"2 to 3",
IF(Table1[[#This Row],[Rating]]&lt;4,"3 to 4",
IF(Table1[[#This Row],[Rating]]&lt;=5,"4 to 5",""))))</f>
        <v>Below 2</v>
      </c>
      <c r="U7253" s="3">
        <v>40187</v>
      </c>
      <c r="V7253" t="str">
        <f>_xlfn.XLOOKUP(Table1[[#This Row],[CountryCode]],Table2[Country Code],Table2[Country])</f>
        <v>India</v>
      </c>
      <c r="W7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3">
        <f>_xlfn.XLOOKUP(Table1[[#This Row],[Datekey_Opening]],'Q2 Calendar Table'!A:A,'Q2 Calendar Table'!B:B)</f>
        <v>2010</v>
      </c>
    </row>
    <row r="7254" spans="1:24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tr">
        <f>IF(Table1[[#This Row],[Rating]]&lt;2,"Below 2",
IF(Table1[[#This Row],[Rating]]&lt;3,"2 to 3",
IF(Table1[[#This Row],[Rating]]&lt;4,"3 to 4",
IF(Table1[[#This Row],[Rating]]&lt;=5,"4 to 5",""))))</f>
        <v>3 to 4</v>
      </c>
      <c r="U7254" s="3">
        <v>40913</v>
      </c>
      <c r="V7254" t="str">
        <f>_xlfn.XLOOKUP(Table1[[#This Row],[CountryCode]],Table2[Country Code],Table2[Country])</f>
        <v>India</v>
      </c>
      <c r="W7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4">
        <f>_xlfn.XLOOKUP(Table1[[#This Row],[Datekey_Opening]],'Q2 Calendar Table'!A:A,'Q2 Calendar Table'!B:B)</f>
        <v>2012</v>
      </c>
    </row>
    <row r="7255" spans="1:24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tr">
        <f>IF(Table1[[#This Row],[Rating]]&lt;2,"Below 2",
IF(Table1[[#This Row],[Rating]]&lt;3,"2 to 3",
IF(Table1[[#This Row],[Rating]]&lt;4,"3 to 4",
IF(Table1[[#This Row],[Rating]]&lt;=5,"4 to 5",""))))</f>
        <v>3 to 4</v>
      </c>
      <c r="U7255" s="3">
        <v>43120</v>
      </c>
      <c r="V7255" t="str">
        <f>_xlfn.XLOOKUP(Table1[[#This Row],[CountryCode]],Table2[Country Code],Table2[Country])</f>
        <v>India</v>
      </c>
      <c r="W7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5">
        <f>_xlfn.XLOOKUP(Table1[[#This Row],[Datekey_Opening]],'Q2 Calendar Table'!A:A,'Q2 Calendar Table'!B:B)</f>
        <v>2018</v>
      </c>
    </row>
    <row r="7256" spans="1:24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tr">
        <f>IF(Table1[[#This Row],[Rating]]&lt;2,"Below 2",
IF(Table1[[#This Row],[Rating]]&lt;3,"2 to 3",
IF(Table1[[#This Row],[Rating]]&lt;4,"3 to 4",
IF(Table1[[#This Row],[Rating]]&lt;=5,"4 to 5",""))))</f>
        <v>2 to 3</v>
      </c>
      <c r="U7256" s="3">
        <v>40914</v>
      </c>
      <c r="V7256" t="str">
        <f>_xlfn.XLOOKUP(Table1[[#This Row],[CountryCode]],Table2[Country Code],Table2[Country])</f>
        <v>India</v>
      </c>
      <c r="W7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6">
        <f>_xlfn.XLOOKUP(Table1[[#This Row],[Datekey_Opening]],'Q2 Calendar Table'!A:A,'Q2 Calendar Table'!B:B)</f>
        <v>2012</v>
      </c>
    </row>
    <row r="7257" spans="1:24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tr">
        <f>IF(Table1[[#This Row],[Rating]]&lt;2,"Below 2",
IF(Table1[[#This Row],[Rating]]&lt;3,"2 to 3",
IF(Table1[[#This Row],[Rating]]&lt;4,"3 to 4",
IF(Table1[[#This Row],[Rating]]&lt;=5,"4 to 5",""))))</f>
        <v>2 to 3</v>
      </c>
      <c r="U7257" s="3">
        <v>40551</v>
      </c>
      <c r="V7257" t="str">
        <f>_xlfn.XLOOKUP(Table1[[#This Row],[CountryCode]],Table2[Country Code],Table2[Country])</f>
        <v>India</v>
      </c>
      <c r="W7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7">
        <f>_xlfn.XLOOKUP(Table1[[#This Row],[Datekey_Opening]],'Q2 Calendar Table'!A:A,'Q2 Calendar Table'!B:B)</f>
        <v>2011</v>
      </c>
    </row>
    <row r="7258" spans="1:24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tr">
        <f>IF(Table1[[#This Row],[Rating]]&lt;2,"Below 2",
IF(Table1[[#This Row],[Rating]]&lt;3,"2 to 3",
IF(Table1[[#This Row],[Rating]]&lt;4,"3 to 4",
IF(Table1[[#This Row],[Rating]]&lt;=5,"4 to 5",""))))</f>
        <v>3 to 4</v>
      </c>
      <c r="U7258" s="3">
        <v>43459</v>
      </c>
      <c r="V7258" t="str">
        <f>_xlfn.XLOOKUP(Table1[[#This Row],[CountryCode]],Table2[Country Code],Table2[Country])</f>
        <v>India</v>
      </c>
      <c r="W7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8">
        <f>_xlfn.XLOOKUP(Table1[[#This Row],[Datekey_Opening]],'Q2 Calendar Table'!A:A,'Q2 Calendar Table'!B:B)</f>
        <v>2018</v>
      </c>
    </row>
    <row r="7259" spans="1:24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tr">
        <f>IF(Table1[[#This Row],[Rating]]&lt;2,"Below 2",
IF(Table1[[#This Row],[Rating]]&lt;3,"2 to 3",
IF(Table1[[#This Row],[Rating]]&lt;4,"3 to 4",
IF(Table1[[#This Row],[Rating]]&lt;=5,"4 to 5",""))))</f>
        <v>4 to 5</v>
      </c>
      <c r="U7259" s="3">
        <v>41270</v>
      </c>
      <c r="V7259" t="str">
        <f>_xlfn.XLOOKUP(Table1[[#This Row],[CountryCode]],Table2[Country Code],Table2[Country])</f>
        <v>India</v>
      </c>
      <c r="W7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9">
        <f>_xlfn.XLOOKUP(Table1[[#This Row],[Datekey_Opening]],'Q2 Calendar Table'!A:A,'Q2 Calendar Table'!B:B)</f>
        <v>2012</v>
      </c>
    </row>
    <row r="7260" spans="1:24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tr">
        <f>IF(Table1[[#This Row],[Rating]]&lt;2,"Below 2",
IF(Table1[[#This Row],[Rating]]&lt;3,"2 to 3",
IF(Table1[[#This Row],[Rating]]&lt;4,"3 to 4",
IF(Table1[[#This Row],[Rating]]&lt;=5,"4 to 5",""))))</f>
        <v>3 to 4</v>
      </c>
      <c r="U7260" s="3">
        <v>41960</v>
      </c>
      <c r="V7260" t="str">
        <f>_xlfn.XLOOKUP(Table1[[#This Row],[CountryCode]],Table2[Country Code],Table2[Country])</f>
        <v>India</v>
      </c>
      <c r="W7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0">
        <f>_xlfn.XLOOKUP(Table1[[#This Row],[Datekey_Opening]],'Q2 Calendar Table'!A:A,'Q2 Calendar Table'!B:B)</f>
        <v>2014</v>
      </c>
    </row>
    <row r="7261" spans="1:24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tr">
        <f>IF(Table1[[#This Row],[Rating]]&lt;2,"Below 2",
IF(Table1[[#This Row],[Rating]]&lt;3,"2 to 3",
IF(Table1[[#This Row],[Rating]]&lt;4,"3 to 4",
IF(Table1[[#This Row],[Rating]]&lt;=5,"4 to 5",""))))</f>
        <v>2 to 3</v>
      </c>
      <c r="U7261" s="3">
        <v>43439</v>
      </c>
      <c r="V7261" t="str">
        <f>_xlfn.XLOOKUP(Table1[[#This Row],[CountryCode]],Table2[Country Code],Table2[Country])</f>
        <v>India</v>
      </c>
      <c r="W7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1">
        <f>_xlfn.XLOOKUP(Table1[[#This Row],[Datekey_Opening]],'Q2 Calendar Table'!A:A,'Q2 Calendar Table'!B:B)</f>
        <v>2018</v>
      </c>
    </row>
    <row r="7262" spans="1:24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tr">
        <f>IF(Table1[[#This Row],[Rating]]&lt;2,"Below 2",
IF(Table1[[#This Row],[Rating]]&lt;3,"2 to 3",
IF(Table1[[#This Row],[Rating]]&lt;4,"3 to 4",
IF(Table1[[#This Row],[Rating]]&lt;=5,"4 to 5",""))))</f>
        <v>3 to 4</v>
      </c>
      <c r="U7262" s="3">
        <v>41993</v>
      </c>
      <c r="V7262" t="str">
        <f>_xlfn.XLOOKUP(Table1[[#This Row],[CountryCode]],Table2[Country Code],Table2[Country])</f>
        <v>India</v>
      </c>
      <c r="W7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2">
        <f>_xlfn.XLOOKUP(Table1[[#This Row],[Datekey_Opening]],'Q2 Calendar Table'!A:A,'Q2 Calendar Table'!B:B)</f>
        <v>2014</v>
      </c>
    </row>
    <row r="7263" spans="1:24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tr">
        <f>IF(Table1[[#This Row],[Rating]]&lt;2,"Below 2",
IF(Table1[[#This Row],[Rating]]&lt;3,"2 to 3",
IF(Table1[[#This Row],[Rating]]&lt;4,"3 to 4",
IF(Table1[[#This Row],[Rating]]&lt;=5,"4 to 5",""))))</f>
        <v>Below 2</v>
      </c>
      <c r="U7263" s="3">
        <v>43070</v>
      </c>
      <c r="V7263" t="str">
        <f>_xlfn.XLOOKUP(Table1[[#This Row],[CountryCode]],Table2[Country Code],Table2[Country])</f>
        <v>India</v>
      </c>
      <c r="W7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3">
        <f>_xlfn.XLOOKUP(Table1[[#This Row],[Datekey_Opening]],'Q2 Calendar Table'!A:A,'Q2 Calendar Table'!B:B)</f>
        <v>2017</v>
      </c>
    </row>
    <row r="7264" spans="1:24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tr">
        <f>IF(Table1[[#This Row],[Rating]]&lt;2,"Below 2",
IF(Table1[[#This Row],[Rating]]&lt;3,"2 to 3",
IF(Table1[[#This Row],[Rating]]&lt;4,"3 to 4",
IF(Table1[[#This Row],[Rating]]&lt;=5,"4 to 5",""))))</f>
        <v>3 to 4</v>
      </c>
      <c r="U7264" s="3">
        <v>41975</v>
      </c>
      <c r="V7264" t="str">
        <f>_xlfn.XLOOKUP(Table1[[#This Row],[CountryCode]],Table2[Country Code],Table2[Country])</f>
        <v>India</v>
      </c>
      <c r="W7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4">
        <f>_xlfn.XLOOKUP(Table1[[#This Row],[Datekey_Opening]],'Q2 Calendar Table'!A:A,'Q2 Calendar Table'!B:B)</f>
        <v>2014</v>
      </c>
    </row>
    <row r="7265" spans="1:24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tr">
        <f>IF(Table1[[#This Row],[Rating]]&lt;2,"Below 2",
IF(Table1[[#This Row],[Rating]]&lt;3,"2 to 3",
IF(Table1[[#This Row],[Rating]]&lt;4,"3 to 4",
IF(Table1[[#This Row],[Rating]]&lt;=5,"4 to 5",""))))</f>
        <v>4 to 5</v>
      </c>
      <c r="U7265" s="3">
        <v>41602</v>
      </c>
      <c r="V7265" t="str">
        <f>_xlfn.XLOOKUP(Table1[[#This Row],[CountryCode]],Table2[Country Code],Table2[Country])</f>
        <v>India</v>
      </c>
      <c r="W7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5">
        <f>_xlfn.XLOOKUP(Table1[[#This Row],[Datekey_Opening]],'Q2 Calendar Table'!A:A,'Q2 Calendar Table'!B:B)</f>
        <v>2013</v>
      </c>
    </row>
    <row r="7266" spans="1:24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tr">
        <f>IF(Table1[[#This Row],[Rating]]&lt;2,"Below 2",
IF(Table1[[#This Row],[Rating]]&lt;3,"2 to 3",
IF(Table1[[#This Row],[Rating]]&lt;4,"3 to 4",
IF(Table1[[#This Row],[Rating]]&lt;=5,"4 to 5",""))))</f>
        <v>3 to 4</v>
      </c>
      <c r="U7266" s="3">
        <v>41244</v>
      </c>
      <c r="V7266" t="str">
        <f>_xlfn.XLOOKUP(Table1[[#This Row],[CountryCode]],Table2[Country Code],Table2[Country])</f>
        <v>India</v>
      </c>
      <c r="W7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6">
        <f>_xlfn.XLOOKUP(Table1[[#This Row],[Datekey_Opening]],'Q2 Calendar Table'!A:A,'Q2 Calendar Table'!B:B)</f>
        <v>2012</v>
      </c>
    </row>
    <row r="7267" spans="1:24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tr">
        <f>IF(Table1[[#This Row],[Rating]]&lt;2,"Below 2",
IF(Table1[[#This Row],[Rating]]&lt;3,"2 to 3",
IF(Table1[[#This Row],[Rating]]&lt;4,"3 to 4",
IF(Table1[[#This Row],[Rating]]&lt;=5,"4 to 5",""))))</f>
        <v>Below 2</v>
      </c>
      <c r="U7267" s="3">
        <v>41247</v>
      </c>
      <c r="V7267" t="str">
        <f>_xlfn.XLOOKUP(Table1[[#This Row],[CountryCode]],Table2[Country Code],Table2[Country])</f>
        <v>India</v>
      </c>
      <c r="W7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7">
        <f>_xlfn.XLOOKUP(Table1[[#This Row],[Datekey_Opening]],'Q2 Calendar Table'!A:A,'Q2 Calendar Table'!B:B)</f>
        <v>2012</v>
      </c>
    </row>
    <row r="7268" spans="1:24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tr">
        <f>IF(Table1[[#This Row],[Rating]]&lt;2,"Below 2",
IF(Table1[[#This Row],[Rating]]&lt;3,"2 to 3",
IF(Table1[[#This Row],[Rating]]&lt;4,"3 to 4",
IF(Table1[[#This Row],[Rating]]&lt;=5,"4 to 5",""))))</f>
        <v>2 to 3</v>
      </c>
      <c r="U7268" s="3">
        <v>42344</v>
      </c>
      <c r="V7268" t="str">
        <f>_xlfn.XLOOKUP(Table1[[#This Row],[CountryCode]],Table2[Country Code],Table2[Country])</f>
        <v>India</v>
      </c>
      <c r="W7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8">
        <f>_xlfn.XLOOKUP(Table1[[#This Row],[Datekey_Opening]],'Q2 Calendar Table'!A:A,'Q2 Calendar Table'!B:B)</f>
        <v>2015</v>
      </c>
    </row>
    <row r="7269" spans="1:24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tr">
        <f>IF(Table1[[#This Row],[Rating]]&lt;2,"Below 2",
IF(Table1[[#This Row],[Rating]]&lt;3,"2 to 3",
IF(Table1[[#This Row],[Rating]]&lt;4,"3 to 4",
IF(Table1[[#This Row],[Rating]]&lt;=5,"4 to 5",""))))</f>
        <v>2 to 3</v>
      </c>
      <c r="U7269" s="3">
        <v>41254</v>
      </c>
      <c r="V7269" t="str">
        <f>_xlfn.XLOOKUP(Table1[[#This Row],[CountryCode]],Table2[Country Code],Table2[Country])</f>
        <v>India</v>
      </c>
      <c r="W7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9">
        <f>_xlfn.XLOOKUP(Table1[[#This Row],[Datekey_Opening]],'Q2 Calendar Table'!A:A,'Q2 Calendar Table'!B:B)</f>
        <v>2012</v>
      </c>
    </row>
    <row r="7270" spans="1:24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tr">
        <f>IF(Table1[[#This Row],[Rating]]&lt;2,"Below 2",
IF(Table1[[#This Row],[Rating]]&lt;3,"2 to 3",
IF(Table1[[#This Row],[Rating]]&lt;4,"3 to 4",
IF(Table1[[#This Row],[Rating]]&lt;=5,"4 to 5",""))))</f>
        <v>Below 2</v>
      </c>
      <c r="U7270" s="3">
        <v>41610</v>
      </c>
      <c r="V7270" t="str">
        <f>_xlfn.XLOOKUP(Table1[[#This Row],[CountryCode]],Table2[Country Code],Table2[Country])</f>
        <v>India</v>
      </c>
      <c r="W7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0">
        <f>_xlfn.XLOOKUP(Table1[[#This Row],[Datekey_Opening]],'Q2 Calendar Table'!A:A,'Q2 Calendar Table'!B:B)</f>
        <v>2013</v>
      </c>
    </row>
    <row r="7271" spans="1:24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tr">
        <f>IF(Table1[[#This Row],[Rating]]&lt;2,"Below 2",
IF(Table1[[#This Row],[Rating]]&lt;3,"2 to 3",
IF(Table1[[#This Row],[Rating]]&lt;4,"3 to 4",
IF(Table1[[#This Row],[Rating]]&lt;=5,"4 to 5",""))))</f>
        <v>2 to 3</v>
      </c>
      <c r="U7271" s="3">
        <v>41618</v>
      </c>
      <c r="V7271" t="str">
        <f>_xlfn.XLOOKUP(Table1[[#This Row],[CountryCode]],Table2[Country Code],Table2[Country])</f>
        <v>India</v>
      </c>
      <c r="W7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1">
        <f>_xlfn.XLOOKUP(Table1[[#This Row],[Datekey_Opening]],'Q2 Calendar Table'!A:A,'Q2 Calendar Table'!B:B)</f>
        <v>2013</v>
      </c>
    </row>
    <row r="7272" spans="1:24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tr">
        <f>IF(Table1[[#This Row],[Rating]]&lt;2,"Below 2",
IF(Table1[[#This Row],[Rating]]&lt;3,"2 to 3",
IF(Table1[[#This Row],[Rating]]&lt;4,"3 to 4",
IF(Table1[[#This Row],[Rating]]&lt;=5,"4 to 5",""))))</f>
        <v>2 to 3</v>
      </c>
      <c r="U7272" s="3">
        <v>42708</v>
      </c>
      <c r="V7272" t="str">
        <f>_xlfn.XLOOKUP(Table1[[#This Row],[CountryCode]],Table2[Country Code],Table2[Country])</f>
        <v>India</v>
      </c>
      <c r="W7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2">
        <f>_xlfn.XLOOKUP(Table1[[#This Row],[Datekey_Opening]],'Q2 Calendar Table'!A:A,'Q2 Calendar Table'!B:B)</f>
        <v>2016</v>
      </c>
    </row>
    <row r="7273" spans="1:24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tr">
        <f>IF(Table1[[#This Row],[Rating]]&lt;2,"Below 2",
IF(Table1[[#This Row],[Rating]]&lt;3,"2 to 3",
IF(Table1[[#This Row],[Rating]]&lt;4,"3 to 4",
IF(Table1[[#This Row],[Rating]]&lt;=5,"4 to 5",""))))</f>
        <v>2 to 3</v>
      </c>
      <c r="U7273" s="3">
        <v>43073</v>
      </c>
      <c r="V7273" t="str">
        <f>_xlfn.XLOOKUP(Table1[[#This Row],[CountryCode]],Table2[Country Code],Table2[Country])</f>
        <v>India</v>
      </c>
      <c r="W7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3">
        <f>_xlfn.XLOOKUP(Table1[[#This Row],[Datekey_Opening]],'Q2 Calendar Table'!A:A,'Q2 Calendar Table'!B:B)</f>
        <v>2017</v>
      </c>
    </row>
    <row r="7274" spans="1:24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tr">
        <f>IF(Table1[[#This Row],[Rating]]&lt;2,"Below 2",
IF(Table1[[#This Row],[Rating]]&lt;3,"2 to 3",
IF(Table1[[#This Row],[Rating]]&lt;4,"3 to 4",
IF(Table1[[#This Row],[Rating]]&lt;=5,"4 to 5",""))))</f>
        <v>2 to 3</v>
      </c>
      <c r="U7274" s="3">
        <v>41976</v>
      </c>
      <c r="V7274" t="str">
        <f>_xlfn.XLOOKUP(Table1[[#This Row],[CountryCode]],Table2[Country Code],Table2[Country])</f>
        <v>India</v>
      </c>
      <c r="W7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4">
        <f>_xlfn.XLOOKUP(Table1[[#This Row],[Datekey_Opening]],'Q2 Calendar Table'!A:A,'Q2 Calendar Table'!B:B)</f>
        <v>2014</v>
      </c>
    </row>
    <row r="7275" spans="1:24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tr">
        <f>IF(Table1[[#This Row],[Rating]]&lt;2,"Below 2",
IF(Table1[[#This Row],[Rating]]&lt;3,"2 to 3",
IF(Table1[[#This Row],[Rating]]&lt;4,"3 to 4",
IF(Table1[[#This Row],[Rating]]&lt;=5,"4 to 5",""))))</f>
        <v>3 to 4</v>
      </c>
      <c r="U7275" s="3">
        <v>42725</v>
      </c>
      <c r="V7275" t="str">
        <f>_xlfn.XLOOKUP(Table1[[#This Row],[CountryCode]],Table2[Country Code],Table2[Country])</f>
        <v>India</v>
      </c>
      <c r="W7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5">
        <f>_xlfn.XLOOKUP(Table1[[#This Row],[Datekey_Opening]],'Q2 Calendar Table'!A:A,'Q2 Calendar Table'!B:B)</f>
        <v>2016</v>
      </c>
    </row>
    <row r="7276" spans="1:24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tr">
        <f>IF(Table1[[#This Row],[Rating]]&lt;2,"Below 2",
IF(Table1[[#This Row],[Rating]]&lt;3,"2 to 3",
IF(Table1[[#This Row],[Rating]]&lt;4,"3 to 4",
IF(Table1[[#This Row],[Rating]]&lt;=5,"4 to 5",""))))</f>
        <v>3 to 4</v>
      </c>
      <c r="U7276" s="3">
        <v>42709</v>
      </c>
      <c r="V7276" t="str">
        <f>_xlfn.XLOOKUP(Table1[[#This Row],[CountryCode]],Table2[Country Code],Table2[Country])</f>
        <v>India</v>
      </c>
      <c r="W7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6">
        <f>_xlfn.XLOOKUP(Table1[[#This Row],[Datekey_Opening]],'Q2 Calendar Table'!A:A,'Q2 Calendar Table'!B:B)</f>
        <v>2016</v>
      </c>
    </row>
    <row r="7277" spans="1:24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tr">
        <f>IF(Table1[[#This Row],[Rating]]&lt;2,"Below 2",
IF(Table1[[#This Row],[Rating]]&lt;3,"2 to 3",
IF(Table1[[#This Row],[Rating]]&lt;4,"3 to 4",
IF(Table1[[#This Row],[Rating]]&lt;=5,"4 to 5",""))))</f>
        <v>2 to 3</v>
      </c>
      <c r="U7277" s="3">
        <v>41267</v>
      </c>
      <c r="V7277" t="str">
        <f>_xlfn.XLOOKUP(Table1[[#This Row],[CountryCode]],Table2[Country Code],Table2[Country])</f>
        <v>India</v>
      </c>
      <c r="W7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7">
        <f>_xlfn.XLOOKUP(Table1[[#This Row],[Datekey_Opening]],'Q2 Calendar Table'!A:A,'Q2 Calendar Table'!B:B)</f>
        <v>2012</v>
      </c>
    </row>
    <row r="7278" spans="1:24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tr">
        <f>IF(Table1[[#This Row],[Rating]]&lt;2,"Below 2",
IF(Table1[[#This Row],[Rating]]&lt;3,"2 to 3",
IF(Table1[[#This Row],[Rating]]&lt;4,"3 to 4",
IF(Table1[[#This Row],[Rating]]&lt;=5,"4 to 5",""))))</f>
        <v>2 to 3</v>
      </c>
      <c r="U7278" s="3">
        <v>42366</v>
      </c>
      <c r="V7278" t="str">
        <f>_xlfn.XLOOKUP(Table1[[#This Row],[CountryCode]],Table2[Country Code],Table2[Country])</f>
        <v>India</v>
      </c>
      <c r="W7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8">
        <f>_xlfn.XLOOKUP(Table1[[#This Row],[Datekey_Opening]],'Q2 Calendar Table'!A:A,'Q2 Calendar Table'!B:B)</f>
        <v>2015</v>
      </c>
    </row>
    <row r="7279" spans="1:24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tr">
        <f>IF(Table1[[#This Row],[Rating]]&lt;2,"Below 2",
IF(Table1[[#This Row],[Rating]]&lt;3,"2 to 3",
IF(Table1[[#This Row],[Rating]]&lt;4,"3 to 4",
IF(Table1[[#This Row],[Rating]]&lt;=5,"4 to 5",""))))</f>
        <v>2 to 3</v>
      </c>
      <c r="U7279" s="3">
        <v>40515</v>
      </c>
      <c r="V7279" t="str">
        <f>_xlfn.XLOOKUP(Table1[[#This Row],[CountryCode]],Table2[Country Code],Table2[Country])</f>
        <v>India</v>
      </c>
      <c r="W7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9">
        <f>_xlfn.XLOOKUP(Table1[[#This Row],[Datekey_Opening]],'Q2 Calendar Table'!A:A,'Q2 Calendar Table'!B:B)</f>
        <v>2010</v>
      </c>
    </row>
    <row r="7280" spans="1:24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tr">
        <f>IF(Table1[[#This Row],[Rating]]&lt;2,"Below 2",
IF(Table1[[#This Row],[Rating]]&lt;3,"2 to 3",
IF(Table1[[#This Row],[Rating]]&lt;4,"3 to 4",
IF(Table1[[#This Row],[Rating]]&lt;=5,"4 to 5",""))))</f>
        <v>Below 2</v>
      </c>
      <c r="U7280" s="3">
        <v>43094</v>
      </c>
      <c r="V7280" t="str">
        <f>_xlfn.XLOOKUP(Table1[[#This Row],[CountryCode]],Table2[Country Code],Table2[Country])</f>
        <v>India</v>
      </c>
      <c r="W7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0">
        <f>_xlfn.XLOOKUP(Table1[[#This Row],[Datekey_Opening]],'Q2 Calendar Table'!A:A,'Q2 Calendar Table'!B:B)</f>
        <v>2017</v>
      </c>
    </row>
    <row r="7281" spans="1:24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tr">
        <f>IF(Table1[[#This Row],[Rating]]&lt;2,"Below 2",
IF(Table1[[#This Row],[Rating]]&lt;3,"2 to 3",
IF(Table1[[#This Row],[Rating]]&lt;4,"3 to 4",
IF(Table1[[#This Row],[Rating]]&lt;=5,"4 to 5",""))))</f>
        <v>4 to 5</v>
      </c>
      <c r="U7281" s="3">
        <v>43086</v>
      </c>
      <c r="V7281" t="str">
        <f>_xlfn.XLOOKUP(Table1[[#This Row],[CountryCode]],Table2[Country Code],Table2[Country])</f>
        <v>India</v>
      </c>
      <c r="W7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81">
        <f>_xlfn.XLOOKUP(Table1[[#This Row],[Datekey_Opening]],'Q2 Calendar Table'!A:A,'Q2 Calendar Table'!B:B)</f>
        <v>2017</v>
      </c>
    </row>
    <row r="7282" spans="1:24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tr">
        <f>IF(Table1[[#This Row],[Rating]]&lt;2,"Below 2",
IF(Table1[[#This Row],[Rating]]&lt;3,"2 to 3",
IF(Table1[[#This Row],[Rating]]&lt;4,"3 to 4",
IF(Table1[[#This Row],[Rating]]&lt;=5,"4 to 5",""))))</f>
        <v>3 to 4</v>
      </c>
      <c r="U7282" s="3">
        <v>43448</v>
      </c>
      <c r="V7282" t="str">
        <f>_xlfn.XLOOKUP(Table1[[#This Row],[CountryCode]],Table2[Country Code],Table2[Country])</f>
        <v>India</v>
      </c>
      <c r="W7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2">
        <f>_xlfn.XLOOKUP(Table1[[#This Row],[Datekey_Opening]],'Q2 Calendar Table'!A:A,'Q2 Calendar Table'!B:B)</f>
        <v>2018</v>
      </c>
    </row>
    <row r="7283" spans="1:24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tr">
        <f>IF(Table1[[#This Row],[Rating]]&lt;2,"Below 2",
IF(Table1[[#This Row],[Rating]]&lt;3,"2 to 3",
IF(Table1[[#This Row],[Rating]]&lt;4,"3 to 4",
IF(Table1[[#This Row],[Rating]]&lt;=5,"4 to 5",""))))</f>
        <v>3 to 4</v>
      </c>
      <c r="U7283" s="3">
        <v>42345</v>
      </c>
      <c r="V7283" t="str">
        <f>_xlfn.XLOOKUP(Table1[[#This Row],[CountryCode]],Table2[Country Code],Table2[Country])</f>
        <v>India</v>
      </c>
      <c r="W7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3">
        <f>_xlfn.XLOOKUP(Table1[[#This Row],[Datekey_Opening]],'Q2 Calendar Table'!A:A,'Q2 Calendar Table'!B:B)</f>
        <v>2015</v>
      </c>
    </row>
    <row r="7284" spans="1:24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tr">
        <f>IF(Table1[[#This Row],[Rating]]&lt;2,"Below 2",
IF(Table1[[#This Row],[Rating]]&lt;3,"2 to 3",
IF(Table1[[#This Row],[Rating]]&lt;4,"3 to 4",
IF(Table1[[#This Row],[Rating]]&lt;=5,"4 to 5",""))))</f>
        <v>2 to 3</v>
      </c>
      <c r="U7284" s="3">
        <v>41987</v>
      </c>
      <c r="V7284" t="str">
        <f>_xlfn.XLOOKUP(Table1[[#This Row],[CountryCode]],Table2[Country Code],Table2[Country])</f>
        <v>India</v>
      </c>
      <c r="W7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4">
        <f>_xlfn.XLOOKUP(Table1[[#This Row],[Datekey_Opening]],'Q2 Calendar Table'!A:A,'Q2 Calendar Table'!B:B)</f>
        <v>2014</v>
      </c>
    </row>
    <row r="7285" spans="1:24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tr">
        <f>IF(Table1[[#This Row],[Rating]]&lt;2,"Below 2",
IF(Table1[[#This Row],[Rating]]&lt;3,"2 to 3",
IF(Table1[[#This Row],[Rating]]&lt;4,"3 to 4",
IF(Table1[[#This Row],[Rating]]&lt;=5,"4 to 5",""))))</f>
        <v>3 to 4</v>
      </c>
      <c r="U7285" s="3">
        <v>43079</v>
      </c>
      <c r="V7285" t="str">
        <f>_xlfn.XLOOKUP(Table1[[#This Row],[CountryCode]],Table2[Country Code],Table2[Country])</f>
        <v>India</v>
      </c>
      <c r="W7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5">
        <f>_xlfn.XLOOKUP(Table1[[#This Row],[Datekey_Opening]],'Q2 Calendar Table'!A:A,'Q2 Calendar Table'!B:B)</f>
        <v>2017</v>
      </c>
    </row>
    <row r="7286" spans="1:24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tr">
        <f>IF(Table1[[#This Row],[Rating]]&lt;2,"Below 2",
IF(Table1[[#This Row],[Rating]]&lt;3,"2 to 3",
IF(Table1[[#This Row],[Rating]]&lt;4,"3 to 4",
IF(Table1[[#This Row],[Rating]]&lt;=5,"4 to 5",""))))</f>
        <v>2 to 3</v>
      </c>
      <c r="U7286" s="3">
        <v>40535</v>
      </c>
      <c r="V7286" t="str">
        <f>_xlfn.XLOOKUP(Table1[[#This Row],[CountryCode]],Table2[Country Code],Table2[Country])</f>
        <v>India</v>
      </c>
      <c r="W7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6">
        <f>_xlfn.XLOOKUP(Table1[[#This Row],[Datekey_Opening]],'Q2 Calendar Table'!A:A,'Q2 Calendar Table'!B:B)</f>
        <v>2010</v>
      </c>
    </row>
    <row r="7287" spans="1:24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tr">
        <f>IF(Table1[[#This Row],[Rating]]&lt;2,"Below 2",
IF(Table1[[#This Row],[Rating]]&lt;3,"2 to 3",
IF(Table1[[#This Row],[Rating]]&lt;4,"3 to 4",
IF(Table1[[#This Row],[Rating]]&lt;=5,"4 to 5",""))))</f>
        <v>3 to 4</v>
      </c>
      <c r="U7287" s="3">
        <v>41633</v>
      </c>
      <c r="V7287" t="str">
        <f>_xlfn.XLOOKUP(Table1[[#This Row],[CountryCode]],Table2[Country Code],Table2[Country])</f>
        <v>India</v>
      </c>
      <c r="W7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7">
        <f>_xlfn.XLOOKUP(Table1[[#This Row],[Datekey_Opening]],'Q2 Calendar Table'!A:A,'Q2 Calendar Table'!B:B)</f>
        <v>2013</v>
      </c>
    </row>
    <row r="7288" spans="1:24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tr">
        <f>IF(Table1[[#This Row],[Rating]]&lt;2,"Below 2",
IF(Table1[[#This Row],[Rating]]&lt;3,"2 to 3",
IF(Table1[[#This Row],[Rating]]&lt;4,"3 to 4",
IF(Table1[[#This Row],[Rating]]&lt;=5,"4 to 5",""))))</f>
        <v>3 to 4</v>
      </c>
      <c r="U7288" s="3">
        <v>42708</v>
      </c>
      <c r="V7288" t="str">
        <f>_xlfn.XLOOKUP(Table1[[#This Row],[CountryCode]],Table2[Country Code],Table2[Country])</f>
        <v>India</v>
      </c>
      <c r="W7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8">
        <f>_xlfn.XLOOKUP(Table1[[#This Row],[Datekey_Opening]],'Q2 Calendar Table'!A:A,'Q2 Calendar Table'!B:B)</f>
        <v>2016</v>
      </c>
    </row>
    <row r="7289" spans="1:24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tr">
        <f>IF(Table1[[#This Row],[Rating]]&lt;2,"Below 2",
IF(Table1[[#This Row],[Rating]]&lt;3,"2 to 3",
IF(Table1[[#This Row],[Rating]]&lt;4,"3 to 4",
IF(Table1[[#This Row],[Rating]]&lt;=5,"4 to 5",""))))</f>
        <v>2 to 3</v>
      </c>
      <c r="U7289" s="3">
        <v>40891</v>
      </c>
      <c r="V7289" t="str">
        <f>_xlfn.XLOOKUP(Table1[[#This Row],[CountryCode]],Table2[Country Code],Table2[Country])</f>
        <v>India</v>
      </c>
      <c r="W7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9">
        <f>_xlfn.XLOOKUP(Table1[[#This Row],[Datekey_Opening]],'Q2 Calendar Table'!A:A,'Q2 Calendar Table'!B:B)</f>
        <v>2011</v>
      </c>
    </row>
    <row r="7290" spans="1:24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tr">
        <f>IF(Table1[[#This Row],[Rating]]&lt;2,"Below 2",
IF(Table1[[#This Row],[Rating]]&lt;3,"2 to 3",
IF(Table1[[#This Row],[Rating]]&lt;4,"3 to 4",
IF(Table1[[#This Row],[Rating]]&lt;=5,"4 to 5",""))))</f>
        <v>Below 2</v>
      </c>
      <c r="U7290" s="3">
        <v>42717</v>
      </c>
      <c r="V7290" t="str">
        <f>_xlfn.XLOOKUP(Table1[[#This Row],[CountryCode]],Table2[Country Code],Table2[Country])</f>
        <v>India</v>
      </c>
      <c r="W7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0">
        <f>_xlfn.XLOOKUP(Table1[[#This Row],[Datekey_Opening]],'Q2 Calendar Table'!A:A,'Q2 Calendar Table'!B:B)</f>
        <v>2016</v>
      </c>
    </row>
    <row r="7291" spans="1:24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tr">
        <f>IF(Table1[[#This Row],[Rating]]&lt;2,"Below 2",
IF(Table1[[#This Row],[Rating]]&lt;3,"2 to 3",
IF(Table1[[#This Row],[Rating]]&lt;4,"3 to 4",
IF(Table1[[#This Row],[Rating]]&lt;=5,"4 to 5",""))))</f>
        <v>2 to 3</v>
      </c>
      <c r="U7291" s="3">
        <v>41975</v>
      </c>
      <c r="V7291" t="str">
        <f>_xlfn.XLOOKUP(Table1[[#This Row],[CountryCode]],Table2[Country Code],Table2[Country])</f>
        <v>India</v>
      </c>
      <c r="W7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1">
        <f>_xlfn.XLOOKUP(Table1[[#This Row],[Datekey_Opening]],'Q2 Calendar Table'!A:A,'Q2 Calendar Table'!B:B)</f>
        <v>2014</v>
      </c>
    </row>
    <row r="7292" spans="1:24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tr">
        <f>IF(Table1[[#This Row],[Rating]]&lt;2,"Below 2",
IF(Table1[[#This Row],[Rating]]&lt;3,"2 to 3",
IF(Table1[[#This Row],[Rating]]&lt;4,"3 to 4",
IF(Table1[[#This Row],[Rating]]&lt;=5,"4 to 5",""))))</f>
        <v>3 to 4</v>
      </c>
      <c r="U7292" s="3">
        <v>42348</v>
      </c>
      <c r="V7292" t="str">
        <f>_xlfn.XLOOKUP(Table1[[#This Row],[CountryCode]],Table2[Country Code],Table2[Country])</f>
        <v>India</v>
      </c>
      <c r="W7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2">
        <f>_xlfn.XLOOKUP(Table1[[#This Row],[Datekey_Opening]],'Q2 Calendar Table'!A:A,'Q2 Calendar Table'!B:B)</f>
        <v>2015</v>
      </c>
    </row>
    <row r="7293" spans="1:24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tr">
        <f>IF(Table1[[#This Row],[Rating]]&lt;2,"Below 2",
IF(Table1[[#This Row],[Rating]]&lt;3,"2 to 3",
IF(Table1[[#This Row],[Rating]]&lt;4,"3 to 4",
IF(Table1[[#This Row],[Rating]]&lt;=5,"4 to 5",""))))</f>
        <v>3 to 4</v>
      </c>
      <c r="U7293" s="3">
        <v>41990</v>
      </c>
      <c r="V7293" t="str">
        <f>_xlfn.XLOOKUP(Table1[[#This Row],[CountryCode]],Table2[Country Code],Table2[Country])</f>
        <v>India</v>
      </c>
      <c r="W7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3">
        <f>_xlfn.XLOOKUP(Table1[[#This Row],[Datekey_Opening]],'Q2 Calendar Table'!A:A,'Q2 Calendar Table'!B:B)</f>
        <v>2014</v>
      </c>
    </row>
    <row r="7294" spans="1:24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tr">
        <f>IF(Table1[[#This Row],[Rating]]&lt;2,"Below 2",
IF(Table1[[#This Row],[Rating]]&lt;3,"2 to 3",
IF(Table1[[#This Row],[Rating]]&lt;4,"3 to 4",
IF(Table1[[#This Row],[Rating]]&lt;=5,"4 to 5",""))))</f>
        <v>2 to 3</v>
      </c>
      <c r="U7294" s="3">
        <v>41251</v>
      </c>
      <c r="V7294" t="str">
        <f>_xlfn.XLOOKUP(Table1[[#This Row],[CountryCode]],Table2[Country Code],Table2[Country])</f>
        <v>India</v>
      </c>
      <c r="W7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4">
        <f>_xlfn.XLOOKUP(Table1[[#This Row],[Datekey_Opening]],'Q2 Calendar Table'!A:A,'Q2 Calendar Table'!B:B)</f>
        <v>2012</v>
      </c>
    </row>
    <row r="7295" spans="1:24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tr">
        <f>IF(Table1[[#This Row],[Rating]]&lt;2,"Below 2",
IF(Table1[[#This Row],[Rating]]&lt;3,"2 to 3",
IF(Table1[[#This Row],[Rating]]&lt;4,"3 to 4",
IF(Table1[[#This Row],[Rating]]&lt;=5,"4 to 5",""))))</f>
        <v>3 to 4</v>
      </c>
      <c r="U7295" s="3">
        <v>41255</v>
      </c>
      <c r="V7295" t="str">
        <f>_xlfn.XLOOKUP(Table1[[#This Row],[CountryCode]],Table2[Country Code],Table2[Country])</f>
        <v>India</v>
      </c>
      <c r="W7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5">
        <f>_xlfn.XLOOKUP(Table1[[#This Row],[Datekey_Opening]],'Q2 Calendar Table'!A:A,'Q2 Calendar Table'!B:B)</f>
        <v>2012</v>
      </c>
    </row>
    <row r="7296" spans="1:24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tr">
        <f>IF(Table1[[#This Row],[Rating]]&lt;2,"Below 2",
IF(Table1[[#This Row],[Rating]]&lt;3,"2 to 3",
IF(Table1[[#This Row],[Rating]]&lt;4,"3 to 4",
IF(Table1[[#This Row],[Rating]]&lt;=5,"4 to 5",""))))</f>
        <v>3 to 4</v>
      </c>
      <c r="U7296" s="3">
        <v>41255</v>
      </c>
      <c r="V7296" t="str">
        <f>_xlfn.XLOOKUP(Table1[[#This Row],[CountryCode]],Table2[Country Code],Table2[Country])</f>
        <v>India</v>
      </c>
      <c r="W7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6">
        <f>_xlfn.XLOOKUP(Table1[[#This Row],[Datekey_Opening]],'Q2 Calendar Table'!A:A,'Q2 Calendar Table'!B:B)</f>
        <v>2012</v>
      </c>
    </row>
    <row r="7297" spans="1:24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tr">
        <f>IF(Table1[[#This Row],[Rating]]&lt;2,"Below 2",
IF(Table1[[#This Row],[Rating]]&lt;3,"2 to 3",
IF(Table1[[#This Row],[Rating]]&lt;4,"3 to 4",
IF(Table1[[#This Row],[Rating]]&lt;=5,"4 to 5",""))))</f>
        <v>3 to 4</v>
      </c>
      <c r="U7297" s="3">
        <v>42363</v>
      </c>
      <c r="V7297" t="str">
        <f>_xlfn.XLOOKUP(Table1[[#This Row],[CountryCode]],Table2[Country Code],Table2[Country])</f>
        <v>India</v>
      </c>
      <c r="W7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7">
        <f>_xlfn.XLOOKUP(Table1[[#This Row],[Datekey_Opening]],'Q2 Calendar Table'!A:A,'Q2 Calendar Table'!B:B)</f>
        <v>2015</v>
      </c>
    </row>
    <row r="7298" spans="1:24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tr">
        <f>IF(Table1[[#This Row],[Rating]]&lt;2,"Below 2",
IF(Table1[[#This Row],[Rating]]&lt;3,"2 to 3",
IF(Table1[[#This Row],[Rating]]&lt;4,"3 to 4",
IF(Table1[[#This Row],[Rating]]&lt;=5,"4 to 5",""))))</f>
        <v>2 to 3</v>
      </c>
      <c r="U7298" s="3">
        <v>42343</v>
      </c>
      <c r="V7298" t="str">
        <f>_xlfn.XLOOKUP(Table1[[#This Row],[CountryCode]],Table2[Country Code],Table2[Country])</f>
        <v>India</v>
      </c>
      <c r="W7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8">
        <f>_xlfn.XLOOKUP(Table1[[#This Row],[Datekey_Opening]],'Q2 Calendar Table'!A:A,'Q2 Calendar Table'!B:B)</f>
        <v>2015</v>
      </c>
    </row>
    <row r="7299" spans="1:24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tr">
        <f>IF(Table1[[#This Row],[Rating]]&lt;2,"Below 2",
IF(Table1[[#This Row],[Rating]]&lt;3,"2 to 3",
IF(Table1[[#This Row],[Rating]]&lt;4,"3 to 4",
IF(Table1[[#This Row],[Rating]]&lt;=5,"4 to 5",""))))</f>
        <v>Below 2</v>
      </c>
      <c r="U7299" s="3">
        <v>43091</v>
      </c>
      <c r="V7299" t="str">
        <f>_xlfn.XLOOKUP(Table1[[#This Row],[CountryCode]],Table2[Country Code],Table2[Country])</f>
        <v>India</v>
      </c>
      <c r="W7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9">
        <f>_xlfn.XLOOKUP(Table1[[#This Row],[Datekey_Opening]],'Q2 Calendar Table'!A:A,'Q2 Calendar Table'!B:B)</f>
        <v>2017</v>
      </c>
    </row>
    <row r="7300" spans="1:24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tr">
        <f>IF(Table1[[#This Row],[Rating]]&lt;2,"Below 2",
IF(Table1[[#This Row],[Rating]]&lt;3,"2 to 3",
IF(Table1[[#This Row],[Rating]]&lt;4,"3 to 4",
IF(Table1[[#This Row],[Rating]]&lt;=5,"4 to 5",""))))</f>
        <v>3 to 4</v>
      </c>
      <c r="U7300" s="3">
        <v>40884</v>
      </c>
      <c r="V7300" t="str">
        <f>_xlfn.XLOOKUP(Table1[[#This Row],[CountryCode]],Table2[Country Code],Table2[Country])</f>
        <v>India</v>
      </c>
      <c r="W7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0">
        <f>_xlfn.XLOOKUP(Table1[[#This Row],[Datekey_Opening]],'Q2 Calendar Table'!A:A,'Q2 Calendar Table'!B:B)</f>
        <v>2011</v>
      </c>
    </row>
    <row r="7301" spans="1:24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tr">
        <f>IF(Table1[[#This Row],[Rating]]&lt;2,"Below 2",
IF(Table1[[#This Row],[Rating]]&lt;3,"2 to 3",
IF(Table1[[#This Row],[Rating]]&lt;4,"3 to 4",
IF(Table1[[#This Row],[Rating]]&lt;=5,"4 to 5",""))))</f>
        <v>2 to 3</v>
      </c>
      <c r="U7301" s="3">
        <v>43097</v>
      </c>
      <c r="V7301" t="str">
        <f>_xlfn.XLOOKUP(Table1[[#This Row],[CountryCode]],Table2[Country Code],Table2[Country])</f>
        <v>India</v>
      </c>
      <c r="W7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1">
        <f>_xlfn.XLOOKUP(Table1[[#This Row],[Datekey_Opening]],'Q2 Calendar Table'!A:A,'Q2 Calendar Table'!B:B)</f>
        <v>2017</v>
      </c>
    </row>
    <row r="7302" spans="1:24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tr">
        <f>IF(Table1[[#This Row],[Rating]]&lt;2,"Below 2",
IF(Table1[[#This Row],[Rating]]&lt;3,"2 to 3",
IF(Table1[[#This Row],[Rating]]&lt;4,"3 to 4",
IF(Table1[[#This Row],[Rating]]&lt;=5,"4 to 5",""))))</f>
        <v>2 to 3</v>
      </c>
      <c r="U7302" s="3">
        <v>40523</v>
      </c>
      <c r="V7302" t="str">
        <f>_xlfn.XLOOKUP(Table1[[#This Row],[CountryCode]],Table2[Country Code],Table2[Country])</f>
        <v>India</v>
      </c>
      <c r="W7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2">
        <f>_xlfn.XLOOKUP(Table1[[#This Row],[Datekey_Opening]],'Q2 Calendar Table'!A:A,'Q2 Calendar Table'!B:B)</f>
        <v>2010</v>
      </c>
    </row>
    <row r="7303" spans="1:24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tr">
        <f>IF(Table1[[#This Row],[Rating]]&lt;2,"Below 2",
IF(Table1[[#This Row],[Rating]]&lt;3,"2 to 3",
IF(Table1[[#This Row],[Rating]]&lt;4,"3 to 4",
IF(Table1[[#This Row],[Rating]]&lt;=5,"4 to 5",""))))</f>
        <v>2 to 3</v>
      </c>
      <c r="U7303" s="3">
        <v>41258</v>
      </c>
      <c r="V7303" t="str">
        <f>_xlfn.XLOOKUP(Table1[[#This Row],[CountryCode]],Table2[Country Code],Table2[Country])</f>
        <v>India</v>
      </c>
      <c r="W7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3">
        <f>_xlfn.XLOOKUP(Table1[[#This Row],[Datekey_Opening]],'Q2 Calendar Table'!A:A,'Q2 Calendar Table'!B:B)</f>
        <v>2012</v>
      </c>
    </row>
    <row r="7304" spans="1:24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tr">
        <f>IF(Table1[[#This Row],[Rating]]&lt;2,"Below 2",
IF(Table1[[#This Row],[Rating]]&lt;3,"2 to 3",
IF(Table1[[#This Row],[Rating]]&lt;4,"3 to 4",
IF(Table1[[#This Row],[Rating]]&lt;=5,"4 to 5",""))))</f>
        <v>2 to 3</v>
      </c>
      <c r="U7304" s="3">
        <v>42718</v>
      </c>
      <c r="V7304" t="str">
        <f>_xlfn.XLOOKUP(Table1[[#This Row],[CountryCode]],Table2[Country Code],Table2[Country])</f>
        <v>India</v>
      </c>
      <c r="W7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4">
        <f>_xlfn.XLOOKUP(Table1[[#This Row],[Datekey_Opening]],'Q2 Calendar Table'!A:A,'Q2 Calendar Table'!B:B)</f>
        <v>2016</v>
      </c>
    </row>
    <row r="7305" spans="1:24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tr">
        <f>IF(Table1[[#This Row],[Rating]]&lt;2,"Below 2",
IF(Table1[[#This Row],[Rating]]&lt;3,"2 to 3",
IF(Table1[[#This Row],[Rating]]&lt;4,"3 to 4",
IF(Table1[[#This Row],[Rating]]&lt;=5,"4 to 5",""))))</f>
        <v>3 to 4</v>
      </c>
      <c r="U7305" s="3">
        <v>41592</v>
      </c>
      <c r="V7305" t="str">
        <f>_xlfn.XLOOKUP(Table1[[#This Row],[CountryCode]],Table2[Country Code],Table2[Country])</f>
        <v>India</v>
      </c>
      <c r="W7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05">
        <f>_xlfn.XLOOKUP(Table1[[#This Row],[Datekey_Opening]],'Q2 Calendar Table'!A:A,'Q2 Calendar Table'!B:B)</f>
        <v>2013</v>
      </c>
    </row>
    <row r="7306" spans="1:24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tr">
        <f>IF(Table1[[#This Row],[Rating]]&lt;2,"Below 2",
IF(Table1[[#This Row],[Rating]]&lt;3,"2 to 3",
IF(Table1[[#This Row],[Rating]]&lt;4,"3 to 4",
IF(Table1[[#This Row],[Rating]]&lt;=5,"4 to 5",""))))</f>
        <v>3 to 4</v>
      </c>
      <c r="U7306" s="3">
        <v>41991</v>
      </c>
      <c r="V7306" t="str">
        <f>_xlfn.XLOOKUP(Table1[[#This Row],[CountryCode]],Table2[Country Code],Table2[Country])</f>
        <v>India</v>
      </c>
      <c r="W7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6">
        <f>_xlfn.XLOOKUP(Table1[[#This Row],[Datekey_Opening]],'Q2 Calendar Table'!A:A,'Q2 Calendar Table'!B:B)</f>
        <v>2014</v>
      </c>
    </row>
    <row r="7307" spans="1:24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tr">
        <f>IF(Table1[[#This Row],[Rating]]&lt;2,"Below 2",
IF(Table1[[#This Row],[Rating]]&lt;3,"2 to 3",
IF(Table1[[#This Row],[Rating]]&lt;4,"3 to 4",
IF(Table1[[#This Row],[Rating]]&lt;=5,"4 to 5",""))))</f>
        <v>3 to 4</v>
      </c>
      <c r="U7307" s="3">
        <v>42345</v>
      </c>
      <c r="V7307" t="str">
        <f>_xlfn.XLOOKUP(Table1[[#This Row],[CountryCode]],Table2[Country Code],Table2[Country])</f>
        <v>India</v>
      </c>
      <c r="W7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7">
        <f>_xlfn.XLOOKUP(Table1[[#This Row],[Datekey_Opening]],'Q2 Calendar Table'!A:A,'Q2 Calendar Table'!B:B)</f>
        <v>2015</v>
      </c>
    </row>
    <row r="7308" spans="1:24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tr">
        <f>IF(Table1[[#This Row],[Rating]]&lt;2,"Below 2",
IF(Table1[[#This Row],[Rating]]&lt;3,"2 to 3",
IF(Table1[[#This Row],[Rating]]&lt;4,"3 to 4",
IF(Table1[[#This Row],[Rating]]&lt;=5,"4 to 5",""))))</f>
        <v>3 to 4</v>
      </c>
      <c r="U7308" s="3">
        <v>40534</v>
      </c>
      <c r="V7308" t="str">
        <f>_xlfn.XLOOKUP(Table1[[#This Row],[CountryCode]],Table2[Country Code],Table2[Country])</f>
        <v>India</v>
      </c>
      <c r="W7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8">
        <f>_xlfn.XLOOKUP(Table1[[#This Row],[Datekey_Opening]],'Q2 Calendar Table'!A:A,'Q2 Calendar Table'!B:B)</f>
        <v>2010</v>
      </c>
    </row>
    <row r="7309" spans="1:24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tr">
        <f>IF(Table1[[#This Row],[Rating]]&lt;2,"Below 2",
IF(Table1[[#This Row],[Rating]]&lt;3,"2 to 3",
IF(Table1[[#This Row],[Rating]]&lt;4,"3 to 4",
IF(Table1[[#This Row],[Rating]]&lt;=5,"4 to 5",""))))</f>
        <v>3 to 4</v>
      </c>
      <c r="U7309" s="3">
        <v>42701</v>
      </c>
      <c r="V7309" t="str">
        <f>_xlfn.XLOOKUP(Table1[[#This Row],[CountryCode]],Table2[Country Code],Table2[Country])</f>
        <v>India</v>
      </c>
      <c r="W7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9">
        <f>_xlfn.XLOOKUP(Table1[[#This Row],[Datekey_Opening]],'Q2 Calendar Table'!A:A,'Q2 Calendar Table'!B:B)</f>
        <v>2016</v>
      </c>
    </row>
    <row r="7310" spans="1:24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tr">
        <f>IF(Table1[[#This Row],[Rating]]&lt;2,"Below 2",
IF(Table1[[#This Row],[Rating]]&lt;3,"2 to 3",
IF(Table1[[#This Row],[Rating]]&lt;4,"3 to 4",
IF(Table1[[#This Row],[Rating]]&lt;=5,"4 to 5",""))))</f>
        <v>3 to 4</v>
      </c>
      <c r="U7310" s="3">
        <v>43045</v>
      </c>
      <c r="V7310" t="str">
        <f>_xlfn.XLOOKUP(Table1[[#This Row],[CountryCode]],Table2[Country Code],Table2[Country])</f>
        <v>India</v>
      </c>
      <c r="W7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0">
        <f>_xlfn.XLOOKUP(Table1[[#This Row],[Datekey_Opening]],'Q2 Calendar Table'!A:A,'Q2 Calendar Table'!B:B)</f>
        <v>2017</v>
      </c>
    </row>
    <row r="7311" spans="1:24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tr">
        <f>IF(Table1[[#This Row],[Rating]]&lt;2,"Below 2",
IF(Table1[[#This Row],[Rating]]&lt;3,"2 to 3",
IF(Table1[[#This Row],[Rating]]&lt;4,"3 to 4",
IF(Table1[[#This Row],[Rating]]&lt;=5,"4 to 5",""))))</f>
        <v>3 to 4</v>
      </c>
      <c r="U7311" s="3">
        <v>41601</v>
      </c>
      <c r="V7311" t="str">
        <f>_xlfn.XLOOKUP(Table1[[#This Row],[CountryCode]],Table2[Country Code],Table2[Country])</f>
        <v>India</v>
      </c>
      <c r="W7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1">
        <f>_xlfn.XLOOKUP(Table1[[#This Row],[Datekey_Opening]],'Q2 Calendar Table'!A:A,'Q2 Calendar Table'!B:B)</f>
        <v>2013</v>
      </c>
    </row>
    <row r="7312" spans="1:24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tr">
        <f>IF(Table1[[#This Row],[Rating]]&lt;2,"Below 2",
IF(Table1[[#This Row],[Rating]]&lt;3,"2 to 3",
IF(Table1[[#This Row],[Rating]]&lt;4,"3 to 4",
IF(Table1[[#This Row],[Rating]]&lt;=5,"4 to 5",""))))</f>
        <v>4 to 5</v>
      </c>
      <c r="U7312" s="3">
        <v>41971</v>
      </c>
      <c r="V7312" t="str">
        <f>_xlfn.XLOOKUP(Table1[[#This Row],[CountryCode]],Table2[Country Code],Table2[Country])</f>
        <v>India</v>
      </c>
      <c r="W7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2">
        <f>_xlfn.XLOOKUP(Table1[[#This Row],[Datekey_Opening]],'Q2 Calendar Table'!A:A,'Q2 Calendar Table'!B:B)</f>
        <v>2014</v>
      </c>
    </row>
    <row r="7313" spans="1:24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tr">
        <f>IF(Table1[[#This Row],[Rating]]&lt;2,"Below 2",
IF(Table1[[#This Row],[Rating]]&lt;3,"2 to 3",
IF(Table1[[#This Row],[Rating]]&lt;4,"3 to 4",
IF(Table1[[#This Row],[Rating]]&lt;=5,"4 to 5",""))))</f>
        <v>3 to 4</v>
      </c>
      <c r="U7313" s="3">
        <v>42698</v>
      </c>
      <c r="V7313" t="str">
        <f>_xlfn.XLOOKUP(Table1[[#This Row],[CountryCode]],Table2[Country Code],Table2[Country])</f>
        <v>India</v>
      </c>
      <c r="W7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3">
        <f>_xlfn.XLOOKUP(Table1[[#This Row],[Datekey_Opening]],'Q2 Calendar Table'!A:A,'Q2 Calendar Table'!B:B)</f>
        <v>2016</v>
      </c>
    </row>
    <row r="7314" spans="1:24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tr">
        <f>IF(Table1[[#This Row],[Rating]]&lt;2,"Below 2",
IF(Table1[[#This Row],[Rating]]&lt;3,"2 to 3",
IF(Table1[[#This Row],[Rating]]&lt;4,"3 to 4",
IF(Table1[[#This Row],[Rating]]&lt;=5,"4 to 5",""))))</f>
        <v>4 to 5</v>
      </c>
      <c r="U7314" s="3">
        <v>40867</v>
      </c>
      <c r="V7314" t="str">
        <f>_xlfn.XLOOKUP(Table1[[#This Row],[CountryCode]],Table2[Country Code],Table2[Country])</f>
        <v>India</v>
      </c>
      <c r="W7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4">
        <f>_xlfn.XLOOKUP(Table1[[#This Row],[Datekey_Opening]],'Q2 Calendar Table'!A:A,'Q2 Calendar Table'!B:B)</f>
        <v>2011</v>
      </c>
    </row>
    <row r="7315" spans="1:24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tr">
        <f>IF(Table1[[#This Row],[Rating]]&lt;2,"Below 2",
IF(Table1[[#This Row],[Rating]]&lt;3,"2 to 3",
IF(Table1[[#This Row],[Rating]]&lt;4,"3 to 4",
IF(Table1[[#This Row],[Rating]]&lt;=5,"4 to 5",""))))</f>
        <v>3 to 4</v>
      </c>
      <c r="U7315" s="3">
        <v>42326</v>
      </c>
      <c r="V7315" t="str">
        <f>_xlfn.XLOOKUP(Table1[[#This Row],[CountryCode]],Table2[Country Code],Table2[Country])</f>
        <v>India</v>
      </c>
      <c r="W7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5">
        <f>_xlfn.XLOOKUP(Table1[[#This Row],[Datekey_Opening]],'Q2 Calendar Table'!A:A,'Q2 Calendar Table'!B:B)</f>
        <v>2015</v>
      </c>
    </row>
    <row r="7316" spans="1:24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tr">
        <f>IF(Table1[[#This Row],[Rating]]&lt;2,"Below 2",
IF(Table1[[#This Row],[Rating]]&lt;3,"2 to 3",
IF(Table1[[#This Row],[Rating]]&lt;4,"3 to 4",
IF(Table1[[#This Row],[Rating]]&lt;=5,"4 to 5",""))))</f>
        <v>2 to 3</v>
      </c>
      <c r="U7316" s="3">
        <v>40862</v>
      </c>
      <c r="V7316" t="str">
        <f>_xlfn.XLOOKUP(Table1[[#This Row],[CountryCode]],Table2[Country Code],Table2[Country])</f>
        <v>India</v>
      </c>
      <c r="W7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6">
        <f>_xlfn.XLOOKUP(Table1[[#This Row],[Datekey_Opening]],'Q2 Calendar Table'!A:A,'Q2 Calendar Table'!B:B)</f>
        <v>2011</v>
      </c>
    </row>
    <row r="7317" spans="1:24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tr">
        <f>IF(Table1[[#This Row],[Rating]]&lt;2,"Below 2",
IF(Table1[[#This Row],[Rating]]&lt;3,"2 to 3",
IF(Table1[[#This Row],[Rating]]&lt;4,"3 to 4",
IF(Table1[[#This Row],[Rating]]&lt;=5,"4 to 5",""))))</f>
        <v>3 to 4</v>
      </c>
      <c r="U7317" s="3">
        <v>41593</v>
      </c>
      <c r="V7317" t="str">
        <f>_xlfn.XLOOKUP(Table1[[#This Row],[CountryCode]],Table2[Country Code],Table2[Country])</f>
        <v>India</v>
      </c>
      <c r="W7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7">
        <f>_xlfn.XLOOKUP(Table1[[#This Row],[Datekey_Opening]],'Q2 Calendar Table'!A:A,'Q2 Calendar Table'!B:B)</f>
        <v>2013</v>
      </c>
    </row>
    <row r="7318" spans="1:24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tr">
        <f>IF(Table1[[#This Row],[Rating]]&lt;2,"Below 2",
IF(Table1[[#This Row],[Rating]]&lt;3,"2 to 3",
IF(Table1[[#This Row],[Rating]]&lt;4,"3 to 4",
IF(Table1[[#This Row],[Rating]]&lt;=5,"4 to 5",""))))</f>
        <v>2 to 3</v>
      </c>
      <c r="U7318" s="3">
        <v>41953</v>
      </c>
      <c r="V7318" t="str">
        <f>_xlfn.XLOOKUP(Table1[[#This Row],[CountryCode]],Table2[Country Code],Table2[Country])</f>
        <v>India</v>
      </c>
      <c r="W7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8">
        <f>_xlfn.XLOOKUP(Table1[[#This Row],[Datekey_Opening]],'Q2 Calendar Table'!A:A,'Q2 Calendar Table'!B:B)</f>
        <v>2014</v>
      </c>
    </row>
    <row r="7319" spans="1:24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tr">
        <f>IF(Table1[[#This Row],[Rating]]&lt;2,"Below 2",
IF(Table1[[#This Row],[Rating]]&lt;3,"2 to 3",
IF(Table1[[#This Row],[Rating]]&lt;4,"3 to 4",
IF(Table1[[#This Row],[Rating]]&lt;=5,"4 to 5",""))))</f>
        <v>3 to 4</v>
      </c>
      <c r="U7319" s="3">
        <v>40857</v>
      </c>
      <c r="V7319" t="str">
        <f>_xlfn.XLOOKUP(Table1[[#This Row],[CountryCode]],Table2[Country Code],Table2[Country])</f>
        <v>India</v>
      </c>
      <c r="W7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9">
        <f>_xlfn.XLOOKUP(Table1[[#This Row],[Datekey_Opening]],'Q2 Calendar Table'!A:A,'Q2 Calendar Table'!B:B)</f>
        <v>2011</v>
      </c>
    </row>
    <row r="7320" spans="1:24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tr">
        <f>IF(Table1[[#This Row],[Rating]]&lt;2,"Below 2",
IF(Table1[[#This Row],[Rating]]&lt;3,"2 to 3",
IF(Table1[[#This Row],[Rating]]&lt;4,"3 to 4",
IF(Table1[[#This Row],[Rating]]&lt;=5,"4 to 5",""))))</f>
        <v>3 to 4</v>
      </c>
      <c r="U7320" s="3">
        <v>43413</v>
      </c>
      <c r="V7320" t="str">
        <f>_xlfn.XLOOKUP(Table1[[#This Row],[CountryCode]],Table2[Country Code],Table2[Country])</f>
        <v>India</v>
      </c>
      <c r="W7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20">
        <f>_xlfn.XLOOKUP(Table1[[#This Row],[Datekey_Opening]],'Q2 Calendar Table'!A:A,'Q2 Calendar Table'!B:B)</f>
        <v>2018</v>
      </c>
    </row>
    <row r="7321" spans="1:24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tr">
        <f>IF(Table1[[#This Row],[Rating]]&lt;2,"Below 2",
IF(Table1[[#This Row],[Rating]]&lt;3,"2 to 3",
IF(Table1[[#This Row],[Rating]]&lt;4,"3 to 4",
IF(Table1[[#This Row],[Rating]]&lt;=5,"4 to 5",""))))</f>
        <v>3 to 4</v>
      </c>
      <c r="U7321" s="3">
        <v>41236</v>
      </c>
      <c r="V7321" t="str">
        <f>_xlfn.XLOOKUP(Table1[[#This Row],[CountryCode]],Table2[Country Code],Table2[Country])</f>
        <v>India</v>
      </c>
      <c r="W7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1">
        <f>_xlfn.XLOOKUP(Table1[[#This Row],[Datekey_Opening]],'Q2 Calendar Table'!A:A,'Q2 Calendar Table'!B:B)</f>
        <v>2012</v>
      </c>
    </row>
    <row r="7322" spans="1:24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tr">
        <f>IF(Table1[[#This Row],[Rating]]&lt;2,"Below 2",
IF(Table1[[#This Row],[Rating]]&lt;3,"2 to 3",
IF(Table1[[#This Row],[Rating]]&lt;4,"3 to 4",
IF(Table1[[#This Row],[Rating]]&lt;=5,"4 to 5",""))))</f>
        <v>4 to 5</v>
      </c>
      <c r="U7322" s="3">
        <v>42682</v>
      </c>
      <c r="V7322" t="str">
        <f>_xlfn.XLOOKUP(Table1[[#This Row],[CountryCode]],Table2[Country Code],Table2[Country])</f>
        <v>India</v>
      </c>
      <c r="W7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22">
        <f>_xlfn.XLOOKUP(Table1[[#This Row],[Datekey_Opening]],'Q2 Calendar Table'!A:A,'Q2 Calendar Table'!B:B)</f>
        <v>2016</v>
      </c>
    </row>
    <row r="7323" spans="1:24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tr">
        <f>IF(Table1[[#This Row],[Rating]]&lt;2,"Below 2",
IF(Table1[[#This Row],[Rating]]&lt;3,"2 to 3",
IF(Table1[[#This Row],[Rating]]&lt;4,"3 to 4",
IF(Table1[[#This Row],[Rating]]&lt;=5,"4 to 5",""))))</f>
        <v>2 to 3</v>
      </c>
      <c r="U7323" s="3">
        <v>43051</v>
      </c>
      <c r="V7323" t="str">
        <f>_xlfn.XLOOKUP(Table1[[#This Row],[CountryCode]],Table2[Country Code],Table2[Country])</f>
        <v>India</v>
      </c>
      <c r="W7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3">
        <f>_xlfn.XLOOKUP(Table1[[#This Row],[Datekey_Opening]],'Q2 Calendar Table'!A:A,'Q2 Calendar Table'!B:B)</f>
        <v>2017</v>
      </c>
    </row>
    <row r="7324" spans="1:24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tr">
        <f>IF(Table1[[#This Row],[Rating]]&lt;2,"Below 2",
IF(Table1[[#This Row],[Rating]]&lt;3,"2 to 3",
IF(Table1[[#This Row],[Rating]]&lt;4,"3 to 4",
IF(Table1[[#This Row],[Rating]]&lt;=5,"4 to 5",""))))</f>
        <v>2 to 3</v>
      </c>
      <c r="U7324" s="3">
        <v>41221</v>
      </c>
      <c r="V7324" t="str">
        <f>_xlfn.XLOOKUP(Table1[[#This Row],[CountryCode]],Table2[Country Code],Table2[Country])</f>
        <v>India</v>
      </c>
      <c r="W7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4">
        <f>_xlfn.XLOOKUP(Table1[[#This Row],[Datekey_Opening]],'Q2 Calendar Table'!A:A,'Q2 Calendar Table'!B:B)</f>
        <v>2012</v>
      </c>
    </row>
    <row r="7325" spans="1:24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tr">
        <f>IF(Table1[[#This Row],[Rating]]&lt;2,"Below 2",
IF(Table1[[#This Row],[Rating]]&lt;3,"2 to 3",
IF(Table1[[#This Row],[Rating]]&lt;4,"3 to 4",
IF(Table1[[#This Row],[Rating]]&lt;=5,"4 to 5",""))))</f>
        <v>Below 2</v>
      </c>
      <c r="U7325" s="3">
        <v>41224</v>
      </c>
      <c r="V7325" t="str">
        <f>_xlfn.XLOOKUP(Table1[[#This Row],[CountryCode]],Table2[Country Code],Table2[Country])</f>
        <v>India</v>
      </c>
      <c r="W7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5">
        <f>_xlfn.XLOOKUP(Table1[[#This Row],[Datekey_Opening]],'Q2 Calendar Table'!A:A,'Q2 Calendar Table'!B:B)</f>
        <v>2012</v>
      </c>
    </row>
    <row r="7326" spans="1:24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tr">
        <f>IF(Table1[[#This Row],[Rating]]&lt;2,"Below 2",
IF(Table1[[#This Row],[Rating]]&lt;3,"2 to 3",
IF(Table1[[#This Row],[Rating]]&lt;4,"3 to 4",
IF(Table1[[#This Row],[Rating]]&lt;=5,"4 to 5",""))))</f>
        <v>3 to 4</v>
      </c>
      <c r="U7326" s="3">
        <v>41956</v>
      </c>
      <c r="V7326" t="str">
        <f>_xlfn.XLOOKUP(Table1[[#This Row],[CountryCode]],Table2[Country Code],Table2[Country])</f>
        <v>India</v>
      </c>
      <c r="W7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6">
        <f>_xlfn.XLOOKUP(Table1[[#This Row],[Datekey_Opening]],'Q2 Calendar Table'!A:A,'Q2 Calendar Table'!B:B)</f>
        <v>2014</v>
      </c>
    </row>
    <row r="7327" spans="1:24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tr">
        <f>IF(Table1[[#This Row],[Rating]]&lt;2,"Below 2",
IF(Table1[[#This Row],[Rating]]&lt;3,"2 to 3",
IF(Table1[[#This Row],[Rating]]&lt;4,"3 to 4",
IF(Table1[[#This Row],[Rating]]&lt;=5,"4 to 5",""))))</f>
        <v>3 to 4</v>
      </c>
      <c r="U7327" s="3">
        <v>41593</v>
      </c>
      <c r="V7327" t="str">
        <f>_xlfn.XLOOKUP(Table1[[#This Row],[CountryCode]],Table2[Country Code],Table2[Country])</f>
        <v>India</v>
      </c>
      <c r="W7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7">
        <f>_xlfn.XLOOKUP(Table1[[#This Row],[Datekey_Opening]],'Q2 Calendar Table'!A:A,'Q2 Calendar Table'!B:B)</f>
        <v>2013</v>
      </c>
    </row>
    <row r="7328" spans="1:24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tr">
        <f>IF(Table1[[#This Row],[Rating]]&lt;2,"Below 2",
IF(Table1[[#This Row],[Rating]]&lt;3,"2 to 3",
IF(Table1[[#This Row],[Rating]]&lt;4,"3 to 4",
IF(Table1[[#This Row],[Rating]]&lt;=5,"4 to 5",""))))</f>
        <v>Below 2</v>
      </c>
      <c r="U7328" s="3">
        <v>42328</v>
      </c>
      <c r="V7328" t="str">
        <f>_xlfn.XLOOKUP(Table1[[#This Row],[CountryCode]],Table2[Country Code],Table2[Country])</f>
        <v>India</v>
      </c>
      <c r="W7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8">
        <f>_xlfn.XLOOKUP(Table1[[#This Row],[Datekey_Opening]],'Q2 Calendar Table'!A:A,'Q2 Calendar Table'!B:B)</f>
        <v>2015</v>
      </c>
    </row>
    <row r="7329" spans="1:24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tr">
        <f>IF(Table1[[#This Row],[Rating]]&lt;2,"Below 2",
IF(Table1[[#This Row],[Rating]]&lt;3,"2 to 3",
IF(Table1[[#This Row],[Rating]]&lt;4,"3 to 4",
IF(Table1[[#This Row],[Rating]]&lt;=5,"4 to 5",""))))</f>
        <v>Below 2</v>
      </c>
      <c r="U7329" s="3">
        <v>41219</v>
      </c>
      <c r="V7329" t="str">
        <f>_xlfn.XLOOKUP(Table1[[#This Row],[CountryCode]],Table2[Country Code],Table2[Country])</f>
        <v>India</v>
      </c>
      <c r="W7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9">
        <f>_xlfn.XLOOKUP(Table1[[#This Row],[Datekey_Opening]],'Q2 Calendar Table'!A:A,'Q2 Calendar Table'!B:B)</f>
        <v>2012</v>
      </c>
    </row>
    <row r="7330" spans="1:24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tr">
        <f>IF(Table1[[#This Row],[Rating]]&lt;2,"Below 2",
IF(Table1[[#This Row],[Rating]]&lt;3,"2 to 3",
IF(Table1[[#This Row],[Rating]]&lt;4,"3 to 4",
IF(Table1[[#This Row],[Rating]]&lt;=5,"4 to 5",""))))</f>
        <v>3 to 4</v>
      </c>
      <c r="U7330" s="3">
        <v>40493</v>
      </c>
      <c r="V7330" t="str">
        <f>_xlfn.XLOOKUP(Table1[[#This Row],[CountryCode]],Table2[Country Code],Table2[Country])</f>
        <v>India</v>
      </c>
      <c r="W7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0">
        <f>_xlfn.XLOOKUP(Table1[[#This Row],[Datekey_Opening]],'Q2 Calendar Table'!A:A,'Q2 Calendar Table'!B:B)</f>
        <v>2010</v>
      </c>
    </row>
    <row r="7331" spans="1:24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tr">
        <f>IF(Table1[[#This Row],[Rating]]&lt;2,"Below 2",
IF(Table1[[#This Row],[Rating]]&lt;3,"2 to 3",
IF(Table1[[#This Row],[Rating]]&lt;4,"3 to 4",
IF(Table1[[#This Row],[Rating]]&lt;=5,"4 to 5",""))))</f>
        <v>3 to 4</v>
      </c>
      <c r="U7331" s="3">
        <v>40493</v>
      </c>
      <c r="V7331" t="str">
        <f>_xlfn.XLOOKUP(Table1[[#This Row],[CountryCode]],Table2[Country Code],Table2[Country])</f>
        <v>India</v>
      </c>
      <c r="W7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31">
        <f>_xlfn.XLOOKUP(Table1[[#This Row],[Datekey_Opening]],'Q2 Calendar Table'!A:A,'Q2 Calendar Table'!B:B)</f>
        <v>2010</v>
      </c>
    </row>
    <row r="7332" spans="1:24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tr">
        <f>IF(Table1[[#This Row],[Rating]]&lt;2,"Below 2",
IF(Table1[[#This Row],[Rating]]&lt;3,"2 to 3",
IF(Table1[[#This Row],[Rating]]&lt;4,"3 to 4",
IF(Table1[[#This Row],[Rating]]&lt;=5,"4 to 5",""))))</f>
        <v>2 to 3</v>
      </c>
      <c r="U7332" s="3">
        <v>41944</v>
      </c>
      <c r="V7332" t="str">
        <f>_xlfn.XLOOKUP(Table1[[#This Row],[CountryCode]],Table2[Country Code],Table2[Country])</f>
        <v>India</v>
      </c>
      <c r="W7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2">
        <f>_xlfn.XLOOKUP(Table1[[#This Row],[Datekey_Opening]],'Q2 Calendar Table'!A:A,'Q2 Calendar Table'!B:B)</f>
        <v>2014</v>
      </c>
    </row>
    <row r="7333" spans="1:24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tr">
        <f>IF(Table1[[#This Row],[Rating]]&lt;2,"Below 2",
IF(Table1[[#This Row],[Rating]]&lt;3,"2 to 3",
IF(Table1[[#This Row],[Rating]]&lt;4,"3 to 4",
IF(Table1[[#This Row],[Rating]]&lt;=5,"4 to 5",""))))</f>
        <v>3 to 4</v>
      </c>
      <c r="U7333" s="3">
        <v>41604</v>
      </c>
      <c r="V7333" t="str">
        <f>_xlfn.XLOOKUP(Table1[[#This Row],[CountryCode]],Table2[Country Code],Table2[Country])</f>
        <v>India</v>
      </c>
      <c r="W7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3">
        <f>_xlfn.XLOOKUP(Table1[[#This Row],[Datekey_Opening]],'Q2 Calendar Table'!A:A,'Q2 Calendar Table'!B:B)</f>
        <v>2013</v>
      </c>
    </row>
    <row r="7334" spans="1:24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tr">
        <f>IF(Table1[[#This Row],[Rating]]&lt;2,"Below 2",
IF(Table1[[#This Row],[Rating]]&lt;3,"2 to 3",
IF(Table1[[#This Row],[Rating]]&lt;4,"3 to 4",
IF(Table1[[#This Row],[Rating]]&lt;=5,"4 to 5",""))))</f>
        <v>2 to 3</v>
      </c>
      <c r="U7334" s="3">
        <v>42331</v>
      </c>
      <c r="V7334" t="str">
        <f>_xlfn.XLOOKUP(Table1[[#This Row],[CountryCode]],Table2[Country Code],Table2[Country])</f>
        <v>India</v>
      </c>
      <c r="W7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4">
        <f>_xlfn.XLOOKUP(Table1[[#This Row],[Datekey_Opening]],'Q2 Calendar Table'!A:A,'Q2 Calendar Table'!B:B)</f>
        <v>2015</v>
      </c>
    </row>
    <row r="7335" spans="1:24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tr">
        <f>IF(Table1[[#This Row],[Rating]]&lt;2,"Below 2",
IF(Table1[[#This Row],[Rating]]&lt;3,"2 to 3",
IF(Table1[[#This Row],[Rating]]&lt;4,"3 to 4",
IF(Table1[[#This Row],[Rating]]&lt;=5,"4 to 5",""))))</f>
        <v>3 to 4</v>
      </c>
      <c r="U7335" s="3">
        <v>43046</v>
      </c>
      <c r="V7335" t="str">
        <f>_xlfn.XLOOKUP(Table1[[#This Row],[CountryCode]],Table2[Country Code],Table2[Country])</f>
        <v>India</v>
      </c>
      <c r="W7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5">
        <f>_xlfn.XLOOKUP(Table1[[#This Row],[Datekey_Opening]],'Q2 Calendar Table'!A:A,'Q2 Calendar Table'!B:B)</f>
        <v>2017</v>
      </c>
    </row>
    <row r="7336" spans="1:24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tr">
        <f>IF(Table1[[#This Row],[Rating]]&lt;2,"Below 2",
IF(Table1[[#This Row],[Rating]]&lt;3,"2 to 3",
IF(Table1[[#This Row],[Rating]]&lt;4,"3 to 4",
IF(Table1[[#This Row],[Rating]]&lt;=5,"4 to 5",""))))</f>
        <v>3 to 4</v>
      </c>
      <c r="U7336" s="3">
        <v>40872</v>
      </c>
      <c r="V7336" t="str">
        <f>_xlfn.XLOOKUP(Table1[[#This Row],[CountryCode]],Table2[Country Code],Table2[Country])</f>
        <v>India</v>
      </c>
      <c r="W7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6">
        <f>_xlfn.XLOOKUP(Table1[[#This Row],[Datekey_Opening]],'Q2 Calendar Table'!A:A,'Q2 Calendar Table'!B:B)</f>
        <v>2011</v>
      </c>
    </row>
    <row r="7337" spans="1:24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tr">
        <f>IF(Table1[[#This Row],[Rating]]&lt;2,"Below 2",
IF(Table1[[#This Row],[Rating]]&lt;3,"2 to 3",
IF(Table1[[#This Row],[Rating]]&lt;4,"3 to 4",
IF(Table1[[#This Row],[Rating]]&lt;=5,"4 to 5",""))))</f>
        <v>3 to 4</v>
      </c>
      <c r="U7337" s="3">
        <v>41961</v>
      </c>
      <c r="V7337" t="str">
        <f>_xlfn.XLOOKUP(Table1[[#This Row],[CountryCode]],Table2[Country Code],Table2[Country])</f>
        <v>India</v>
      </c>
      <c r="W7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7">
        <f>_xlfn.XLOOKUP(Table1[[#This Row],[Datekey_Opening]],'Q2 Calendar Table'!A:A,'Q2 Calendar Table'!B:B)</f>
        <v>2014</v>
      </c>
    </row>
    <row r="7338" spans="1:24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tr">
        <f>IF(Table1[[#This Row],[Rating]]&lt;2,"Below 2",
IF(Table1[[#This Row],[Rating]]&lt;3,"2 to 3",
IF(Table1[[#This Row],[Rating]]&lt;4,"3 to 4",
IF(Table1[[#This Row],[Rating]]&lt;=5,"4 to 5",""))))</f>
        <v>3 to 4</v>
      </c>
      <c r="U7338" s="3">
        <v>42312</v>
      </c>
      <c r="V7338" t="str">
        <f>_xlfn.XLOOKUP(Table1[[#This Row],[CountryCode]],Table2[Country Code],Table2[Country])</f>
        <v>India</v>
      </c>
      <c r="W7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8">
        <f>_xlfn.XLOOKUP(Table1[[#This Row],[Datekey_Opening]],'Q2 Calendar Table'!A:A,'Q2 Calendar Table'!B:B)</f>
        <v>2015</v>
      </c>
    </row>
    <row r="7339" spans="1:24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tr">
        <f>IF(Table1[[#This Row],[Rating]]&lt;2,"Below 2",
IF(Table1[[#This Row],[Rating]]&lt;3,"2 to 3",
IF(Table1[[#This Row],[Rating]]&lt;4,"3 to 4",
IF(Table1[[#This Row],[Rating]]&lt;=5,"4 to 5",""))))</f>
        <v>3 to 4</v>
      </c>
      <c r="U7339" s="3">
        <v>42688</v>
      </c>
      <c r="V7339" t="str">
        <f>_xlfn.XLOOKUP(Table1[[#This Row],[CountryCode]],Table2[Country Code],Table2[Country])</f>
        <v>India</v>
      </c>
      <c r="W7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9">
        <f>_xlfn.XLOOKUP(Table1[[#This Row],[Datekey_Opening]],'Q2 Calendar Table'!A:A,'Q2 Calendar Table'!B:B)</f>
        <v>2016</v>
      </c>
    </row>
    <row r="7340" spans="1:24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tr">
        <f>IF(Table1[[#This Row],[Rating]]&lt;2,"Below 2",
IF(Table1[[#This Row],[Rating]]&lt;3,"2 to 3",
IF(Table1[[#This Row],[Rating]]&lt;4,"3 to 4",
IF(Table1[[#This Row],[Rating]]&lt;=5,"4 to 5",""))))</f>
        <v>2 to 3</v>
      </c>
      <c r="U7340" s="3">
        <v>42327</v>
      </c>
      <c r="V7340" t="str">
        <f>_xlfn.XLOOKUP(Table1[[#This Row],[CountryCode]],Table2[Country Code],Table2[Country])</f>
        <v>India</v>
      </c>
      <c r="W7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0">
        <f>_xlfn.XLOOKUP(Table1[[#This Row],[Datekey_Opening]],'Q2 Calendar Table'!A:A,'Q2 Calendar Table'!B:B)</f>
        <v>2015</v>
      </c>
    </row>
    <row r="7341" spans="1:24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tr">
        <f>IF(Table1[[#This Row],[Rating]]&lt;2,"Below 2",
IF(Table1[[#This Row],[Rating]]&lt;3,"2 to 3",
IF(Table1[[#This Row],[Rating]]&lt;4,"3 to 4",
IF(Table1[[#This Row],[Rating]]&lt;=5,"4 to 5",""))))</f>
        <v>3 to 4</v>
      </c>
      <c r="U7341" s="3">
        <v>42329</v>
      </c>
      <c r="V7341" t="str">
        <f>_xlfn.XLOOKUP(Table1[[#This Row],[CountryCode]],Table2[Country Code],Table2[Country])</f>
        <v>India</v>
      </c>
      <c r="W7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1">
        <f>_xlfn.XLOOKUP(Table1[[#This Row],[Datekey_Opening]],'Q2 Calendar Table'!A:A,'Q2 Calendar Table'!B:B)</f>
        <v>2015</v>
      </c>
    </row>
    <row r="7342" spans="1:24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tr">
        <f>IF(Table1[[#This Row],[Rating]]&lt;2,"Below 2",
IF(Table1[[#This Row],[Rating]]&lt;3,"2 to 3",
IF(Table1[[#This Row],[Rating]]&lt;4,"3 to 4",
IF(Table1[[#This Row],[Rating]]&lt;=5,"4 to 5",""))))</f>
        <v>3 to 4</v>
      </c>
      <c r="U7342" s="3">
        <v>41606</v>
      </c>
      <c r="V7342" t="str">
        <f>_xlfn.XLOOKUP(Table1[[#This Row],[CountryCode]],Table2[Country Code],Table2[Country])</f>
        <v>India</v>
      </c>
      <c r="W7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2">
        <f>_xlfn.XLOOKUP(Table1[[#This Row],[Datekey_Opening]],'Q2 Calendar Table'!A:A,'Q2 Calendar Table'!B:B)</f>
        <v>2013</v>
      </c>
    </row>
    <row r="7343" spans="1:24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tr">
        <f>IF(Table1[[#This Row],[Rating]]&lt;2,"Below 2",
IF(Table1[[#This Row],[Rating]]&lt;3,"2 to 3",
IF(Table1[[#This Row],[Rating]]&lt;4,"3 to 4",
IF(Table1[[#This Row],[Rating]]&lt;=5,"4 to 5",""))))</f>
        <v>3 to 4</v>
      </c>
      <c r="U7343" s="3">
        <v>42683</v>
      </c>
      <c r="V7343" t="str">
        <f>_xlfn.XLOOKUP(Table1[[#This Row],[CountryCode]],Table2[Country Code],Table2[Country])</f>
        <v>India</v>
      </c>
      <c r="W7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3">
        <f>_xlfn.XLOOKUP(Table1[[#This Row],[Datekey_Opening]],'Q2 Calendar Table'!A:A,'Q2 Calendar Table'!B:B)</f>
        <v>2016</v>
      </c>
    </row>
    <row r="7344" spans="1:24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tr">
        <f>IF(Table1[[#This Row],[Rating]]&lt;2,"Below 2",
IF(Table1[[#This Row],[Rating]]&lt;3,"2 to 3",
IF(Table1[[#This Row],[Rating]]&lt;4,"3 to 4",
IF(Table1[[#This Row],[Rating]]&lt;=5,"4 to 5",""))))</f>
        <v>3 to 4</v>
      </c>
      <c r="U7344" s="3">
        <v>43042</v>
      </c>
      <c r="V7344" t="str">
        <f>_xlfn.XLOOKUP(Table1[[#This Row],[CountryCode]],Table2[Country Code],Table2[Country])</f>
        <v>India</v>
      </c>
      <c r="W7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4">
        <f>_xlfn.XLOOKUP(Table1[[#This Row],[Datekey_Opening]],'Q2 Calendar Table'!A:A,'Q2 Calendar Table'!B:B)</f>
        <v>2017</v>
      </c>
    </row>
    <row r="7345" spans="1:24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tr">
        <f>IF(Table1[[#This Row],[Rating]]&lt;2,"Below 2",
IF(Table1[[#This Row],[Rating]]&lt;3,"2 to 3",
IF(Table1[[#This Row],[Rating]]&lt;4,"3 to 4",
IF(Table1[[#This Row],[Rating]]&lt;=5,"4 to 5",""))))</f>
        <v>2 to 3</v>
      </c>
      <c r="U7345" s="3">
        <v>42309</v>
      </c>
      <c r="V7345" t="str">
        <f>_xlfn.XLOOKUP(Table1[[#This Row],[CountryCode]],Table2[Country Code],Table2[Country])</f>
        <v>India</v>
      </c>
      <c r="W7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5">
        <f>_xlfn.XLOOKUP(Table1[[#This Row],[Datekey_Opening]],'Q2 Calendar Table'!A:A,'Q2 Calendar Table'!B:B)</f>
        <v>2015</v>
      </c>
    </row>
    <row r="7346" spans="1:24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tr">
        <f>IF(Table1[[#This Row],[Rating]]&lt;2,"Below 2",
IF(Table1[[#This Row],[Rating]]&lt;3,"2 to 3",
IF(Table1[[#This Row],[Rating]]&lt;4,"3 to 4",
IF(Table1[[#This Row],[Rating]]&lt;=5,"4 to 5",""))))</f>
        <v>4 to 5</v>
      </c>
      <c r="U7346" s="3">
        <v>40863</v>
      </c>
      <c r="V7346" t="str">
        <f>_xlfn.XLOOKUP(Table1[[#This Row],[CountryCode]],Table2[Country Code],Table2[Country])</f>
        <v>India</v>
      </c>
      <c r="W7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46">
        <f>_xlfn.XLOOKUP(Table1[[#This Row],[Datekey_Opening]],'Q2 Calendar Table'!A:A,'Q2 Calendar Table'!B:B)</f>
        <v>2011</v>
      </c>
    </row>
    <row r="7347" spans="1:24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tr">
        <f>IF(Table1[[#This Row],[Rating]]&lt;2,"Below 2",
IF(Table1[[#This Row],[Rating]]&lt;3,"2 to 3",
IF(Table1[[#This Row],[Rating]]&lt;4,"3 to 4",
IF(Table1[[#This Row],[Rating]]&lt;=5,"4 to 5",""))))</f>
        <v>3 to 4</v>
      </c>
      <c r="U7347" s="3">
        <v>41580</v>
      </c>
      <c r="V7347" t="str">
        <f>_xlfn.XLOOKUP(Table1[[#This Row],[CountryCode]],Table2[Country Code],Table2[Country])</f>
        <v>India</v>
      </c>
      <c r="W7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7">
        <f>_xlfn.XLOOKUP(Table1[[#This Row],[Datekey_Opening]],'Q2 Calendar Table'!A:A,'Q2 Calendar Table'!B:B)</f>
        <v>2013</v>
      </c>
    </row>
    <row r="7348" spans="1:24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tr">
        <f>IF(Table1[[#This Row],[Rating]]&lt;2,"Below 2",
IF(Table1[[#This Row],[Rating]]&lt;3,"2 to 3",
IF(Table1[[#This Row],[Rating]]&lt;4,"3 to 4",
IF(Table1[[#This Row],[Rating]]&lt;=5,"4 to 5",""))))</f>
        <v>Below 2</v>
      </c>
      <c r="U7348" s="3">
        <v>40501</v>
      </c>
      <c r="V7348" t="str">
        <f>_xlfn.XLOOKUP(Table1[[#This Row],[CountryCode]],Table2[Country Code],Table2[Country])</f>
        <v>India</v>
      </c>
      <c r="W7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8">
        <f>_xlfn.XLOOKUP(Table1[[#This Row],[Datekey_Opening]],'Q2 Calendar Table'!A:A,'Q2 Calendar Table'!B:B)</f>
        <v>2010</v>
      </c>
    </row>
    <row r="7349" spans="1:24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tr">
        <f>IF(Table1[[#This Row],[Rating]]&lt;2,"Below 2",
IF(Table1[[#This Row],[Rating]]&lt;3,"2 to 3",
IF(Table1[[#This Row],[Rating]]&lt;4,"3 to 4",
IF(Table1[[#This Row],[Rating]]&lt;=5,"4 to 5",""))))</f>
        <v>3 to 4</v>
      </c>
      <c r="U7349" s="3">
        <v>42679</v>
      </c>
      <c r="V7349" t="str">
        <f>_xlfn.XLOOKUP(Table1[[#This Row],[CountryCode]],Table2[Country Code],Table2[Country])</f>
        <v>India</v>
      </c>
      <c r="W7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9">
        <f>_xlfn.XLOOKUP(Table1[[#This Row],[Datekey_Opening]],'Q2 Calendar Table'!A:A,'Q2 Calendar Table'!B:B)</f>
        <v>2016</v>
      </c>
    </row>
    <row r="7350" spans="1:24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tr">
        <f>IF(Table1[[#This Row],[Rating]]&lt;2,"Below 2",
IF(Table1[[#This Row],[Rating]]&lt;3,"2 to 3",
IF(Table1[[#This Row],[Rating]]&lt;4,"3 to 4",
IF(Table1[[#This Row],[Rating]]&lt;=5,"4 to 5",""))))</f>
        <v>2 to 3</v>
      </c>
      <c r="U7350" s="3">
        <v>41945</v>
      </c>
      <c r="V7350" t="str">
        <f>_xlfn.XLOOKUP(Table1[[#This Row],[CountryCode]],Table2[Country Code],Table2[Country])</f>
        <v>India</v>
      </c>
      <c r="W7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0">
        <f>_xlfn.XLOOKUP(Table1[[#This Row],[Datekey_Opening]],'Q2 Calendar Table'!A:A,'Q2 Calendar Table'!B:B)</f>
        <v>2014</v>
      </c>
    </row>
    <row r="7351" spans="1:24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tr">
        <f>IF(Table1[[#This Row],[Rating]]&lt;2,"Below 2",
IF(Table1[[#This Row],[Rating]]&lt;3,"2 to 3",
IF(Table1[[#This Row],[Rating]]&lt;4,"3 to 4",
IF(Table1[[#This Row],[Rating]]&lt;=5,"4 to 5",""))))</f>
        <v>2 to 3</v>
      </c>
      <c r="U7351" s="3">
        <v>41225</v>
      </c>
      <c r="V7351" t="str">
        <f>_xlfn.XLOOKUP(Table1[[#This Row],[CountryCode]],Table2[Country Code],Table2[Country])</f>
        <v>India</v>
      </c>
      <c r="W7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1">
        <f>_xlfn.XLOOKUP(Table1[[#This Row],[Datekey_Opening]],'Q2 Calendar Table'!A:A,'Q2 Calendar Table'!B:B)</f>
        <v>2012</v>
      </c>
    </row>
    <row r="7352" spans="1:24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tr">
        <f>IF(Table1[[#This Row],[Rating]]&lt;2,"Below 2",
IF(Table1[[#This Row],[Rating]]&lt;3,"2 to 3",
IF(Table1[[#This Row],[Rating]]&lt;4,"3 to 4",
IF(Table1[[#This Row],[Rating]]&lt;=5,"4 to 5",""))))</f>
        <v>Below 2</v>
      </c>
      <c r="U7352" s="3">
        <v>40496</v>
      </c>
      <c r="V7352" t="str">
        <f>_xlfn.XLOOKUP(Table1[[#This Row],[CountryCode]],Table2[Country Code],Table2[Country])</f>
        <v>India</v>
      </c>
      <c r="W7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2">
        <f>_xlfn.XLOOKUP(Table1[[#This Row],[Datekey_Opening]],'Q2 Calendar Table'!A:A,'Q2 Calendar Table'!B:B)</f>
        <v>2010</v>
      </c>
    </row>
    <row r="7353" spans="1:24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tr">
        <f>IF(Table1[[#This Row],[Rating]]&lt;2,"Below 2",
IF(Table1[[#This Row],[Rating]]&lt;3,"2 to 3",
IF(Table1[[#This Row],[Rating]]&lt;4,"3 to 4",
IF(Table1[[#This Row],[Rating]]&lt;=5,"4 to 5",""))))</f>
        <v>3 to 4</v>
      </c>
      <c r="U7353" s="3">
        <v>41960</v>
      </c>
      <c r="V7353" t="str">
        <f>_xlfn.XLOOKUP(Table1[[#This Row],[CountryCode]],Table2[Country Code],Table2[Country])</f>
        <v>India</v>
      </c>
      <c r="W7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53">
        <f>_xlfn.XLOOKUP(Table1[[#This Row],[Datekey_Opening]],'Q2 Calendar Table'!A:A,'Q2 Calendar Table'!B:B)</f>
        <v>2014</v>
      </c>
    </row>
    <row r="7354" spans="1:24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tr">
        <f>IF(Table1[[#This Row],[Rating]]&lt;2,"Below 2",
IF(Table1[[#This Row],[Rating]]&lt;3,"2 to 3",
IF(Table1[[#This Row],[Rating]]&lt;4,"3 to 4",
IF(Table1[[#This Row],[Rating]]&lt;=5,"4 to 5",""))))</f>
        <v>2 to 3</v>
      </c>
      <c r="U7354" s="3">
        <v>43421</v>
      </c>
      <c r="V7354" t="str">
        <f>_xlfn.XLOOKUP(Table1[[#This Row],[CountryCode]],Table2[Country Code],Table2[Country])</f>
        <v>India</v>
      </c>
      <c r="W7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4">
        <f>_xlfn.XLOOKUP(Table1[[#This Row],[Datekey_Opening]],'Q2 Calendar Table'!A:A,'Q2 Calendar Table'!B:B)</f>
        <v>2018</v>
      </c>
    </row>
    <row r="7355" spans="1:24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tr">
        <f>IF(Table1[[#This Row],[Rating]]&lt;2,"Below 2",
IF(Table1[[#This Row],[Rating]]&lt;3,"2 to 3",
IF(Table1[[#This Row],[Rating]]&lt;4,"3 to 4",
IF(Table1[[#This Row],[Rating]]&lt;=5,"4 to 5",""))))</f>
        <v>3 to 4</v>
      </c>
      <c r="U7355" s="3">
        <v>42682</v>
      </c>
      <c r="V7355" t="str">
        <f>_xlfn.XLOOKUP(Table1[[#This Row],[CountryCode]],Table2[Country Code],Table2[Country])</f>
        <v>India</v>
      </c>
      <c r="W7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5">
        <f>_xlfn.XLOOKUP(Table1[[#This Row],[Datekey_Opening]],'Q2 Calendar Table'!A:A,'Q2 Calendar Table'!B:B)</f>
        <v>2016</v>
      </c>
    </row>
    <row r="7356" spans="1:24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tr">
        <f>IF(Table1[[#This Row],[Rating]]&lt;2,"Below 2",
IF(Table1[[#This Row],[Rating]]&lt;3,"2 to 3",
IF(Table1[[#This Row],[Rating]]&lt;4,"3 to 4",
IF(Table1[[#This Row],[Rating]]&lt;=5,"4 to 5",""))))</f>
        <v>3 to 4</v>
      </c>
      <c r="U7356" s="3">
        <v>40870</v>
      </c>
      <c r="V7356" t="str">
        <f>_xlfn.XLOOKUP(Table1[[#This Row],[CountryCode]],Table2[Country Code],Table2[Country])</f>
        <v>India</v>
      </c>
      <c r="W7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6">
        <f>_xlfn.XLOOKUP(Table1[[#This Row],[Datekey_Opening]],'Q2 Calendar Table'!A:A,'Q2 Calendar Table'!B:B)</f>
        <v>2011</v>
      </c>
    </row>
    <row r="7357" spans="1:24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tr">
        <f>IF(Table1[[#This Row],[Rating]]&lt;2,"Below 2",
IF(Table1[[#This Row],[Rating]]&lt;3,"2 to 3",
IF(Table1[[#This Row],[Rating]]&lt;4,"3 to 4",
IF(Table1[[#This Row],[Rating]]&lt;=5,"4 to 5",""))))</f>
        <v>3 to 4</v>
      </c>
      <c r="U7357" s="3">
        <v>43429</v>
      </c>
      <c r="V7357" t="str">
        <f>_xlfn.XLOOKUP(Table1[[#This Row],[CountryCode]],Table2[Country Code],Table2[Country])</f>
        <v>India</v>
      </c>
      <c r="W7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7">
        <f>_xlfn.XLOOKUP(Table1[[#This Row],[Datekey_Opening]],'Q2 Calendar Table'!A:A,'Q2 Calendar Table'!B:B)</f>
        <v>2018</v>
      </c>
    </row>
    <row r="7358" spans="1:24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tr">
        <f>IF(Table1[[#This Row],[Rating]]&lt;2,"Below 2",
IF(Table1[[#This Row],[Rating]]&lt;3,"2 to 3",
IF(Table1[[#This Row],[Rating]]&lt;4,"3 to 4",
IF(Table1[[#This Row],[Rating]]&lt;=5,"4 to 5",""))))</f>
        <v>3 to 4</v>
      </c>
      <c r="U7358" s="3">
        <v>41581</v>
      </c>
      <c r="V7358" t="str">
        <f>_xlfn.XLOOKUP(Table1[[#This Row],[CountryCode]],Table2[Country Code],Table2[Country])</f>
        <v>India</v>
      </c>
      <c r="W7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8">
        <f>_xlfn.XLOOKUP(Table1[[#This Row],[Datekey_Opening]],'Q2 Calendar Table'!A:A,'Q2 Calendar Table'!B:B)</f>
        <v>2013</v>
      </c>
    </row>
    <row r="7359" spans="1:24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tr">
        <f>IF(Table1[[#This Row],[Rating]]&lt;2,"Below 2",
IF(Table1[[#This Row],[Rating]]&lt;3,"2 to 3",
IF(Table1[[#This Row],[Rating]]&lt;4,"3 to 4",
IF(Table1[[#This Row],[Rating]]&lt;=5,"4 to 5",""))))</f>
        <v>3 to 4</v>
      </c>
      <c r="U7359" s="3">
        <v>41214</v>
      </c>
      <c r="V7359" t="str">
        <f>_xlfn.XLOOKUP(Table1[[#This Row],[CountryCode]],Table2[Country Code],Table2[Country])</f>
        <v>India</v>
      </c>
      <c r="W7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9">
        <f>_xlfn.XLOOKUP(Table1[[#This Row],[Datekey_Opening]],'Q2 Calendar Table'!A:A,'Q2 Calendar Table'!B:B)</f>
        <v>2012</v>
      </c>
    </row>
    <row r="7360" spans="1:24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tr">
        <f>IF(Table1[[#This Row],[Rating]]&lt;2,"Below 2",
IF(Table1[[#This Row],[Rating]]&lt;3,"2 to 3",
IF(Table1[[#This Row],[Rating]]&lt;4,"3 to 4",
IF(Table1[[#This Row],[Rating]]&lt;=5,"4 to 5",""))))</f>
        <v>3 to 4</v>
      </c>
      <c r="U7360" s="3">
        <v>42279</v>
      </c>
      <c r="V7360" t="str">
        <f>_xlfn.XLOOKUP(Table1[[#This Row],[CountryCode]],Table2[Country Code],Table2[Country])</f>
        <v>India</v>
      </c>
      <c r="W7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0">
        <f>_xlfn.XLOOKUP(Table1[[#This Row],[Datekey_Opening]],'Q2 Calendar Table'!A:A,'Q2 Calendar Table'!B:B)</f>
        <v>2015</v>
      </c>
    </row>
    <row r="7361" spans="1:24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tr">
        <f>IF(Table1[[#This Row],[Rating]]&lt;2,"Below 2",
IF(Table1[[#This Row],[Rating]]&lt;3,"2 to 3",
IF(Table1[[#This Row],[Rating]]&lt;4,"3 to 4",
IF(Table1[[#This Row],[Rating]]&lt;=5,"4 to 5",""))))</f>
        <v>3 to 4</v>
      </c>
      <c r="U7361" s="3">
        <v>40818</v>
      </c>
      <c r="V7361" t="str">
        <f>_xlfn.XLOOKUP(Table1[[#This Row],[CountryCode]],Table2[Country Code],Table2[Country])</f>
        <v>India</v>
      </c>
      <c r="W7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1">
        <f>_xlfn.XLOOKUP(Table1[[#This Row],[Datekey_Opening]],'Q2 Calendar Table'!A:A,'Q2 Calendar Table'!B:B)</f>
        <v>2011</v>
      </c>
    </row>
    <row r="7362" spans="1:24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tr">
        <f>IF(Table1[[#This Row],[Rating]]&lt;2,"Below 2",
IF(Table1[[#This Row],[Rating]]&lt;3,"2 to 3",
IF(Table1[[#This Row],[Rating]]&lt;4,"3 to 4",
IF(Table1[[#This Row],[Rating]]&lt;=5,"4 to 5",""))))</f>
        <v>3 to 4</v>
      </c>
      <c r="U7362" s="3">
        <v>42297</v>
      </c>
      <c r="V7362" t="str">
        <f>_xlfn.XLOOKUP(Table1[[#This Row],[CountryCode]],Table2[Country Code],Table2[Country])</f>
        <v>India</v>
      </c>
      <c r="W7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62">
        <f>_xlfn.XLOOKUP(Table1[[#This Row],[Datekey_Opening]],'Q2 Calendar Table'!A:A,'Q2 Calendar Table'!B:B)</f>
        <v>2015</v>
      </c>
    </row>
    <row r="7363" spans="1:24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tr">
        <f>IF(Table1[[#This Row],[Rating]]&lt;2,"Below 2",
IF(Table1[[#This Row],[Rating]]&lt;3,"2 to 3",
IF(Table1[[#This Row],[Rating]]&lt;4,"3 to 4",
IF(Table1[[#This Row],[Rating]]&lt;=5,"4 to 5",""))))</f>
        <v>3 to 4</v>
      </c>
      <c r="U7363" s="3">
        <v>41566</v>
      </c>
      <c r="V7363" t="str">
        <f>_xlfn.XLOOKUP(Table1[[#This Row],[CountryCode]],Table2[Country Code],Table2[Country])</f>
        <v>India</v>
      </c>
      <c r="W7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3">
        <f>_xlfn.XLOOKUP(Table1[[#This Row],[Datekey_Opening]],'Q2 Calendar Table'!A:A,'Q2 Calendar Table'!B:B)</f>
        <v>2013</v>
      </c>
    </row>
    <row r="7364" spans="1:24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tr">
        <f>IF(Table1[[#This Row],[Rating]]&lt;2,"Below 2",
IF(Table1[[#This Row],[Rating]]&lt;3,"2 to 3",
IF(Table1[[#This Row],[Rating]]&lt;4,"3 to 4",
IF(Table1[[#This Row],[Rating]]&lt;=5,"4 to 5",""))))</f>
        <v>3 to 4</v>
      </c>
      <c r="U7364" s="3">
        <v>41184</v>
      </c>
      <c r="V7364" t="str">
        <f>_xlfn.XLOOKUP(Table1[[#This Row],[CountryCode]],Table2[Country Code],Table2[Country])</f>
        <v>India</v>
      </c>
      <c r="W7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64">
        <f>_xlfn.XLOOKUP(Table1[[#This Row],[Datekey_Opening]],'Q2 Calendar Table'!A:A,'Q2 Calendar Table'!B:B)</f>
        <v>2012</v>
      </c>
    </row>
    <row r="7365" spans="1:24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tr">
        <f>IF(Table1[[#This Row],[Rating]]&lt;2,"Below 2",
IF(Table1[[#This Row],[Rating]]&lt;3,"2 to 3",
IF(Table1[[#This Row],[Rating]]&lt;4,"3 to 4",
IF(Table1[[#This Row],[Rating]]&lt;=5,"4 to 5",""))))</f>
        <v>3 to 4</v>
      </c>
      <c r="U7365" s="3">
        <v>43010</v>
      </c>
      <c r="V7365" t="str">
        <f>_xlfn.XLOOKUP(Table1[[#This Row],[CountryCode]],Table2[Country Code],Table2[Country])</f>
        <v>India</v>
      </c>
      <c r="W7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5">
        <f>_xlfn.XLOOKUP(Table1[[#This Row],[Datekey_Opening]],'Q2 Calendar Table'!A:A,'Q2 Calendar Table'!B:B)</f>
        <v>2017</v>
      </c>
    </row>
    <row r="7366" spans="1:24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tr">
        <f>IF(Table1[[#This Row],[Rating]]&lt;2,"Below 2",
IF(Table1[[#This Row],[Rating]]&lt;3,"2 to 3",
IF(Table1[[#This Row],[Rating]]&lt;4,"3 to 4",
IF(Table1[[#This Row],[Rating]]&lt;=5,"4 to 5",""))))</f>
        <v>4 to 5</v>
      </c>
      <c r="U7366" s="3">
        <v>40461</v>
      </c>
      <c r="V7366" t="str">
        <f>_xlfn.XLOOKUP(Table1[[#This Row],[CountryCode]],Table2[Country Code],Table2[Country])</f>
        <v>India</v>
      </c>
      <c r="W7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6">
        <f>_xlfn.XLOOKUP(Table1[[#This Row],[Datekey_Opening]],'Q2 Calendar Table'!A:A,'Q2 Calendar Table'!B:B)</f>
        <v>2010</v>
      </c>
    </row>
    <row r="7367" spans="1:24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tr">
        <f>IF(Table1[[#This Row],[Rating]]&lt;2,"Below 2",
IF(Table1[[#This Row],[Rating]]&lt;3,"2 to 3",
IF(Table1[[#This Row],[Rating]]&lt;4,"3 to 4",
IF(Table1[[#This Row],[Rating]]&lt;=5,"4 to 5",""))))</f>
        <v>3 to 4</v>
      </c>
      <c r="U7367" s="3">
        <v>40473</v>
      </c>
      <c r="V7367" t="str">
        <f>_xlfn.XLOOKUP(Table1[[#This Row],[CountryCode]],Table2[Country Code],Table2[Country])</f>
        <v>India</v>
      </c>
      <c r="W7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7">
        <f>_xlfn.XLOOKUP(Table1[[#This Row],[Datekey_Opening]],'Q2 Calendar Table'!A:A,'Q2 Calendar Table'!B:B)</f>
        <v>2010</v>
      </c>
    </row>
    <row r="7368" spans="1:24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tr">
        <f>IF(Table1[[#This Row],[Rating]]&lt;2,"Below 2",
IF(Table1[[#This Row],[Rating]]&lt;3,"2 to 3",
IF(Table1[[#This Row],[Rating]]&lt;4,"3 to 4",
IF(Table1[[#This Row],[Rating]]&lt;=5,"4 to 5",""))))</f>
        <v>Below 2</v>
      </c>
      <c r="U7368" s="3">
        <v>43011</v>
      </c>
      <c r="V7368" t="str">
        <f>_xlfn.XLOOKUP(Table1[[#This Row],[CountryCode]],Table2[Country Code],Table2[Country])</f>
        <v>India</v>
      </c>
      <c r="W7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8">
        <f>_xlfn.XLOOKUP(Table1[[#This Row],[Datekey_Opening]],'Q2 Calendar Table'!A:A,'Q2 Calendar Table'!B:B)</f>
        <v>2017</v>
      </c>
    </row>
    <row r="7369" spans="1:24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tr">
        <f>IF(Table1[[#This Row],[Rating]]&lt;2,"Below 2",
IF(Table1[[#This Row],[Rating]]&lt;3,"2 to 3",
IF(Table1[[#This Row],[Rating]]&lt;4,"3 to 4",
IF(Table1[[#This Row],[Rating]]&lt;=5,"4 to 5",""))))</f>
        <v>3 to 4</v>
      </c>
      <c r="U7369" s="3">
        <v>40458</v>
      </c>
      <c r="V7369" t="str">
        <f>_xlfn.XLOOKUP(Table1[[#This Row],[CountryCode]],Table2[Country Code],Table2[Country])</f>
        <v>India</v>
      </c>
      <c r="W7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9">
        <f>_xlfn.XLOOKUP(Table1[[#This Row],[Datekey_Opening]],'Q2 Calendar Table'!A:A,'Q2 Calendar Table'!B:B)</f>
        <v>2010</v>
      </c>
    </row>
    <row r="7370" spans="1:24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tr">
        <f>IF(Table1[[#This Row],[Rating]]&lt;2,"Below 2",
IF(Table1[[#This Row],[Rating]]&lt;3,"2 to 3",
IF(Table1[[#This Row],[Rating]]&lt;4,"3 to 4",
IF(Table1[[#This Row],[Rating]]&lt;=5,"4 to 5",""))))</f>
        <v>3 to 4</v>
      </c>
      <c r="U7370" s="3">
        <v>42282</v>
      </c>
      <c r="V7370" t="str">
        <f>_xlfn.XLOOKUP(Table1[[#This Row],[CountryCode]],Table2[Country Code],Table2[Country])</f>
        <v>India</v>
      </c>
      <c r="W7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0">
        <f>_xlfn.XLOOKUP(Table1[[#This Row],[Datekey_Opening]],'Q2 Calendar Table'!A:A,'Q2 Calendar Table'!B:B)</f>
        <v>2015</v>
      </c>
    </row>
    <row r="7371" spans="1:24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tr">
        <f>IF(Table1[[#This Row],[Rating]]&lt;2,"Below 2",
IF(Table1[[#This Row],[Rating]]&lt;3,"2 to 3",
IF(Table1[[#This Row],[Rating]]&lt;4,"3 to 4",
IF(Table1[[#This Row],[Rating]]&lt;=5,"4 to 5",""))))</f>
        <v>3 to 4</v>
      </c>
      <c r="U7371" s="3">
        <v>41922</v>
      </c>
      <c r="V7371" t="str">
        <f>_xlfn.XLOOKUP(Table1[[#This Row],[CountryCode]],Table2[Country Code],Table2[Country])</f>
        <v>India</v>
      </c>
      <c r="W7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1">
        <f>_xlfn.XLOOKUP(Table1[[#This Row],[Datekey_Opening]],'Q2 Calendar Table'!A:A,'Q2 Calendar Table'!B:B)</f>
        <v>2014</v>
      </c>
    </row>
    <row r="7372" spans="1:24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tr">
        <f>IF(Table1[[#This Row],[Rating]]&lt;2,"Below 2",
IF(Table1[[#This Row],[Rating]]&lt;3,"2 to 3",
IF(Table1[[#This Row],[Rating]]&lt;4,"3 to 4",
IF(Table1[[#This Row],[Rating]]&lt;=5,"4 to 5",""))))</f>
        <v>3 to 4</v>
      </c>
      <c r="U7372" s="3">
        <v>40467</v>
      </c>
      <c r="V7372" t="str">
        <f>_xlfn.XLOOKUP(Table1[[#This Row],[CountryCode]],Table2[Country Code],Table2[Country])</f>
        <v>India</v>
      </c>
      <c r="W7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72">
        <f>_xlfn.XLOOKUP(Table1[[#This Row],[Datekey_Opening]],'Q2 Calendar Table'!A:A,'Q2 Calendar Table'!B:B)</f>
        <v>2010</v>
      </c>
    </row>
    <row r="7373" spans="1:24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tr">
        <f>IF(Table1[[#This Row],[Rating]]&lt;2,"Below 2",
IF(Table1[[#This Row],[Rating]]&lt;3,"2 to 3",
IF(Table1[[#This Row],[Rating]]&lt;4,"3 to 4",
IF(Table1[[#This Row],[Rating]]&lt;=5,"4 to 5",""))))</f>
        <v>3 to 4</v>
      </c>
      <c r="U7373" s="3">
        <v>43036</v>
      </c>
      <c r="V7373" t="str">
        <f>_xlfn.XLOOKUP(Table1[[#This Row],[CountryCode]],Table2[Country Code],Table2[Country])</f>
        <v>India</v>
      </c>
      <c r="W7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3">
        <f>_xlfn.XLOOKUP(Table1[[#This Row],[Datekey_Opening]],'Q2 Calendar Table'!A:A,'Q2 Calendar Table'!B:B)</f>
        <v>2017</v>
      </c>
    </row>
    <row r="7374" spans="1:24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tr">
        <f>IF(Table1[[#This Row],[Rating]]&lt;2,"Below 2",
IF(Table1[[#This Row],[Rating]]&lt;3,"2 to 3",
IF(Table1[[#This Row],[Rating]]&lt;4,"3 to 4",
IF(Table1[[#This Row],[Rating]]&lt;=5,"4 to 5",""))))</f>
        <v>3 to 4</v>
      </c>
      <c r="U7374" s="3">
        <v>41551</v>
      </c>
      <c r="V7374" t="str">
        <f>_xlfn.XLOOKUP(Table1[[#This Row],[CountryCode]],Table2[Country Code],Table2[Country])</f>
        <v>India</v>
      </c>
      <c r="W7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4">
        <f>_xlfn.XLOOKUP(Table1[[#This Row],[Datekey_Opening]],'Q2 Calendar Table'!A:A,'Q2 Calendar Table'!B:B)</f>
        <v>2013</v>
      </c>
    </row>
    <row r="7375" spans="1:24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tr">
        <f>IF(Table1[[#This Row],[Rating]]&lt;2,"Below 2",
IF(Table1[[#This Row],[Rating]]&lt;3,"2 to 3",
IF(Table1[[#This Row],[Rating]]&lt;4,"3 to 4",
IF(Table1[[#This Row],[Rating]]&lt;=5,"4 to 5",""))))</f>
        <v>Below 2</v>
      </c>
      <c r="U7375" s="3">
        <v>43388</v>
      </c>
      <c r="V7375" t="str">
        <f>_xlfn.XLOOKUP(Table1[[#This Row],[CountryCode]],Table2[Country Code],Table2[Country])</f>
        <v>India</v>
      </c>
      <c r="W7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5">
        <f>_xlfn.XLOOKUP(Table1[[#This Row],[Datekey_Opening]],'Q2 Calendar Table'!A:A,'Q2 Calendar Table'!B:B)</f>
        <v>2018</v>
      </c>
    </row>
    <row r="7376" spans="1:24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tr">
        <f>IF(Table1[[#This Row],[Rating]]&lt;2,"Below 2",
IF(Table1[[#This Row],[Rating]]&lt;3,"2 to 3",
IF(Table1[[#This Row],[Rating]]&lt;4,"3 to 4",
IF(Table1[[#This Row],[Rating]]&lt;=5,"4 to 5",""))))</f>
        <v>2 to 3</v>
      </c>
      <c r="U7376" s="3">
        <v>43381</v>
      </c>
      <c r="V7376" t="str">
        <f>_xlfn.XLOOKUP(Table1[[#This Row],[CountryCode]],Table2[Country Code],Table2[Country])</f>
        <v>India</v>
      </c>
      <c r="W7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6">
        <f>_xlfn.XLOOKUP(Table1[[#This Row],[Datekey_Opening]],'Q2 Calendar Table'!A:A,'Q2 Calendar Table'!B:B)</f>
        <v>2018</v>
      </c>
    </row>
    <row r="7377" spans="1:24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tr">
        <f>IF(Table1[[#This Row],[Rating]]&lt;2,"Below 2",
IF(Table1[[#This Row],[Rating]]&lt;3,"2 to 3",
IF(Table1[[#This Row],[Rating]]&lt;4,"3 to 4",
IF(Table1[[#This Row],[Rating]]&lt;=5,"4 to 5",""))))</f>
        <v>2 to 3</v>
      </c>
      <c r="U7377" s="3">
        <v>42648</v>
      </c>
      <c r="V7377" t="str">
        <f>_xlfn.XLOOKUP(Table1[[#This Row],[CountryCode]],Table2[Country Code],Table2[Country])</f>
        <v>India</v>
      </c>
      <c r="W7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7">
        <f>_xlfn.XLOOKUP(Table1[[#This Row],[Datekey_Opening]],'Q2 Calendar Table'!A:A,'Q2 Calendar Table'!B:B)</f>
        <v>2016</v>
      </c>
    </row>
    <row r="7378" spans="1:24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tr">
        <f>IF(Table1[[#This Row],[Rating]]&lt;2,"Below 2",
IF(Table1[[#This Row],[Rating]]&lt;3,"2 to 3",
IF(Table1[[#This Row],[Rating]]&lt;4,"3 to 4",
IF(Table1[[#This Row],[Rating]]&lt;=5,"4 to 5",""))))</f>
        <v>3 to 4</v>
      </c>
      <c r="U7378" s="3">
        <v>40469</v>
      </c>
      <c r="V7378" t="str">
        <f>_xlfn.XLOOKUP(Table1[[#This Row],[CountryCode]],Table2[Country Code],Table2[Country])</f>
        <v>India</v>
      </c>
      <c r="W7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8">
        <f>_xlfn.XLOOKUP(Table1[[#This Row],[Datekey_Opening]],'Q2 Calendar Table'!A:A,'Q2 Calendar Table'!B:B)</f>
        <v>2010</v>
      </c>
    </row>
    <row r="7379" spans="1:24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tr">
        <f>IF(Table1[[#This Row],[Rating]]&lt;2,"Below 2",
IF(Table1[[#This Row],[Rating]]&lt;3,"2 to 3",
IF(Table1[[#This Row],[Rating]]&lt;4,"3 to 4",
IF(Table1[[#This Row],[Rating]]&lt;=5,"4 to 5",""))))</f>
        <v>Below 2</v>
      </c>
      <c r="U7379" s="3">
        <v>41926</v>
      </c>
      <c r="V7379" t="str">
        <f>_xlfn.XLOOKUP(Table1[[#This Row],[CountryCode]],Table2[Country Code],Table2[Country])</f>
        <v>India</v>
      </c>
      <c r="W7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9">
        <f>_xlfn.XLOOKUP(Table1[[#This Row],[Datekey_Opening]],'Q2 Calendar Table'!A:A,'Q2 Calendar Table'!B:B)</f>
        <v>2014</v>
      </c>
    </row>
    <row r="7380" spans="1:24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tr">
        <f>IF(Table1[[#This Row],[Rating]]&lt;2,"Below 2",
IF(Table1[[#This Row],[Rating]]&lt;3,"2 to 3",
IF(Table1[[#This Row],[Rating]]&lt;4,"3 to 4",
IF(Table1[[#This Row],[Rating]]&lt;=5,"4 to 5",""))))</f>
        <v>2 to 3</v>
      </c>
      <c r="U7380" s="3">
        <v>42652</v>
      </c>
      <c r="V7380" t="str">
        <f>_xlfn.XLOOKUP(Table1[[#This Row],[CountryCode]],Table2[Country Code],Table2[Country])</f>
        <v>India</v>
      </c>
      <c r="W7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0">
        <f>_xlfn.XLOOKUP(Table1[[#This Row],[Datekey_Opening]],'Q2 Calendar Table'!A:A,'Q2 Calendar Table'!B:B)</f>
        <v>2016</v>
      </c>
    </row>
    <row r="7381" spans="1:24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tr">
        <f>IF(Table1[[#This Row],[Rating]]&lt;2,"Below 2",
IF(Table1[[#This Row],[Rating]]&lt;3,"2 to 3",
IF(Table1[[#This Row],[Rating]]&lt;4,"3 to 4",
IF(Table1[[#This Row],[Rating]]&lt;=5,"4 to 5",""))))</f>
        <v>3 to 4</v>
      </c>
      <c r="U7381" s="3">
        <v>41198</v>
      </c>
      <c r="V7381" t="str">
        <f>_xlfn.XLOOKUP(Table1[[#This Row],[CountryCode]],Table2[Country Code],Table2[Country])</f>
        <v>India</v>
      </c>
      <c r="W7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1">
        <f>_xlfn.XLOOKUP(Table1[[#This Row],[Datekey_Opening]],'Q2 Calendar Table'!A:A,'Q2 Calendar Table'!B:B)</f>
        <v>2012</v>
      </c>
    </row>
    <row r="7382" spans="1:24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tr">
        <f>IF(Table1[[#This Row],[Rating]]&lt;2,"Below 2",
IF(Table1[[#This Row],[Rating]]&lt;3,"2 to 3",
IF(Table1[[#This Row],[Rating]]&lt;4,"3 to 4",
IF(Table1[[#This Row],[Rating]]&lt;=5,"4 to 5",""))))</f>
        <v>Below 2</v>
      </c>
      <c r="U7382" s="3">
        <v>43383</v>
      </c>
      <c r="V7382" t="str">
        <f>_xlfn.XLOOKUP(Table1[[#This Row],[CountryCode]],Table2[Country Code],Table2[Country])</f>
        <v>India</v>
      </c>
      <c r="W7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2">
        <f>_xlfn.XLOOKUP(Table1[[#This Row],[Datekey_Opening]],'Q2 Calendar Table'!A:A,'Q2 Calendar Table'!B:B)</f>
        <v>2018</v>
      </c>
    </row>
    <row r="7383" spans="1:24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tr">
        <f>IF(Table1[[#This Row],[Rating]]&lt;2,"Below 2",
IF(Table1[[#This Row],[Rating]]&lt;3,"2 to 3",
IF(Table1[[#This Row],[Rating]]&lt;4,"3 to 4",
IF(Table1[[#This Row],[Rating]]&lt;=5,"4 to 5",""))))</f>
        <v>3 to 4</v>
      </c>
      <c r="U7383" s="3">
        <v>42648</v>
      </c>
      <c r="V7383" t="str">
        <f>_xlfn.XLOOKUP(Table1[[#This Row],[CountryCode]],Table2[Country Code],Table2[Country])</f>
        <v>India</v>
      </c>
      <c r="W7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3">
        <f>_xlfn.XLOOKUP(Table1[[#This Row],[Datekey_Opening]],'Q2 Calendar Table'!A:A,'Q2 Calendar Table'!B:B)</f>
        <v>2016</v>
      </c>
    </row>
    <row r="7384" spans="1:24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tr">
        <f>IF(Table1[[#This Row],[Rating]]&lt;2,"Below 2",
IF(Table1[[#This Row],[Rating]]&lt;3,"2 to 3",
IF(Table1[[#This Row],[Rating]]&lt;4,"3 to 4",
IF(Table1[[#This Row],[Rating]]&lt;=5,"4 to 5",""))))</f>
        <v>3 to 4</v>
      </c>
      <c r="U7384" s="3">
        <v>40454</v>
      </c>
      <c r="V7384" t="str">
        <f>_xlfn.XLOOKUP(Table1[[#This Row],[CountryCode]],Table2[Country Code],Table2[Country])</f>
        <v>India</v>
      </c>
      <c r="W7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4">
        <f>_xlfn.XLOOKUP(Table1[[#This Row],[Datekey_Opening]],'Q2 Calendar Table'!A:A,'Q2 Calendar Table'!B:B)</f>
        <v>2010</v>
      </c>
    </row>
    <row r="7385" spans="1:24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tr">
        <f>IF(Table1[[#This Row],[Rating]]&lt;2,"Below 2",
IF(Table1[[#This Row],[Rating]]&lt;3,"2 to 3",
IF(Table1[[#This Row],[Rating]]&lt;4,"3 to 4",
IF(Table1[[#This Row],[Rating]]&lt;=5,"4 to 5",""))))</f>
        <v>2 to 3</v>
      </c>
      <c r="U7385" s="3">
        <v>40467</v>
      </c>
      <c r="V7385" t="str">
        <f>_xlfn.XLOOKUP(Table1[[#This Row],[CountryCode]],Table2[Country Code],Table2[Country])</f>
        <v>India</v>
      </c>
      <c r="W7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5">
        <f>_xlfn.XLOOKUP(Table1[[#This Row],[Datekey_Opening]],'Q2 Calendar Table'!A:A,'Q2 Calendar Table'!B:B)</f>
        <v>2010</v>
      </c>
    </row>
    <row r="7386" spans="1:24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tr">
        <f>IF(Table1[[#This Row],[Rating]]&lt;2,"Below 2",
IF(Table1[[#This Row],[Rating]]&lt;3,"2 to 3",
IF(Table1[[#This Row],[Rating]]&lt;4,"3 to 4",
IF(Table1[[#This Row],[Rating]]&lt;=5,"4 to 5",""))))</f>
        <v>3 to 4</v>
      </c>
      <c r="U7386" s="3">
        <v>42301</v>
      </c>
      <c r="V7386" t="str">
        <f>_xlfn.XLOOKUP(Table1[[#This Row],[CountryCode]],Table2[Country Code],Table2[Country])</f>
        <v>India</v>
      </c>
      <c r="W7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6">
        <f>_xlfn.XLOOKUP(Table1[[#This Row],[Datekey_Opening]],'Q2 Calendar Table'!A:A,'Q2 Calendar Table'!B:B)</f>
        <v>2015</v>
      </c>
    </row>
    <row r="7387" spans="1:24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tr">
        <f>IF(Table1[[#This Row],[Rating]]&lt;2,"Below 2",
IF(Table1[[#This Row],[Rating]]&lt;3,"2 to 3",
IF(Table1[[#This Row],[Rating]]&lt;4,"3 to 4",
IF(Table1[[#This Row],[Rating]]&lt;=5,"4 to 5",""))))</f>
        <v>3 to 4</v>
      </c>
      <c r="U7387" s="3">
        <v>40471</v>
      </c>
      <c r="V7387" t="str">
        <f>_xlfn.XLOOKUP(Table1[[#This Row],[CountryCode]],Table2[Country Code],Table2[Country])</f>
        <v>India</v>
      </c>
      <c r="W7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7">
        <f>_xlfn.XLOOKUP(Table1[[#This Row],[Datekey_Opening]],'Q2 Calendar Table'!A:A,'Q2 Calendar Table'!B:B)</f>
        <v>2010</v>
      </c>
    </row>
    <row r="7388" spans="1:24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tr">
        <f>IF(Table1[[#This Row],[Rating]]&lt;2,"Below 2",
IF(Table1[[#This Row],[Rating]]&lt;3,"2 to 3",
IF(Table1[[#This Row],[Rating]]&lt;4,"3 to 4",
IF(Table1[[#This Row],[Rating]]&lt;=5,"4 to 5",""))))</f>
        <v>Below 2</v>
      </c>
      <c r="U7388" s="3">
        <v>41570</v>
      </c>
      <c r="V7388" t="str">
        <f>_xlfn.XLOOKUP(Table1[[#This Row],[CountryCode]],Table2[Country Code],Table2[Country])</f>
        <v>India</v>
      </c>
      <c r="W7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8">
        <f>_xlfn.XLOOKUP(Table1[[#This Row],[Datekey_Opening]],'Q2 Calendar Table'!A:A,'Q2 Calendar Table'!B:B)</f>
        <v>2013</v>
      </c>
    </row>
    <row r="7389" spans="1:24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tr">
        <f>IF(Table1[[#This Row],[Rating]]&lt;2,"Below 2",
IF(Table1[[#This Row],[Rating]]&lt;3,"2 to 3",
IF(Table1[[#This Row],[Rating]]&lt;4,"3 to 4",
IF(Table1[[#This Row],[Rating]]&lt;=5,"4 to 5",""))))</f>
        <v>3 to 4</v>
      </c>
      <c r="U7389" s="3">
        <v>42282</v>
      </c>
      <c r="V7389" t="str">
        <f>_xlfn.XLOOKUP(Table1[[#This Row],[CountryCode]],Table2[Country Code],Table2[Country])</f>
        <v>India</v>
      </c>
      <c r="W7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9">
        <f>_xlfn.XLOOKUP(Table1[[#This Row],[Datekey_Opening]],'Q2 Calendar Table'!A:A,'Q2 Calendar Table'!B:B)</f>
        <v>2015</v>
      </c>
    </row>
    <row r="7390" spans="1:24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tr">
        <f>IF(Table1[[#This Row],[Rating]]&lt;2,"Below 2",
IF(Table1[[#This Row],[Rating]]&lt;3,"2 to 3",
IF(Table1[[#This Row],[Rating]]&lt;4,"3 to 4",
IF(Table1[[#This Row],[Rating]]&lt;=5,"4 to 5",""))))</f>
        <v>3 to 4</v>
      </c>
      <c r="U7390" s="3">
        <v>42655</v>
      </c>
      <c r="V7390" t="str">
        <f>_xlfn.XLOOKUP(Table1[[#This Row],[CountryCode]],Table2[Country Code],Table2[Country])</f>
        <v>India</v>
      </c>
      <c r="W7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0">
        <f>_xlfn.XLOOKUP(Table1[[#This Row],[Datekey_Opening]],'Q2 Calendar Table'!A:A,'Q2 Calendar Table'!B:B)</f>
        <v>2016</v>
      </c>
    </row>
    <row r="7391" spans="1:24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tr">
        <f>IF(Table1[[#This Row],[Rating]]&lt;2,"Below 2",
IF(Table1[[#This Row],[Rating]]&lt;3,"2 to 3",
IF(Table1[[#This Row],[Rating]]&lt;4,"3 to 4",
IF(Table1[[#This Row],[Rating]]&lt;=5,"4 to 5",""))))</f>
        <v>3 to 4</v>
      </c>
      <c r="U7391" s="3">
        <v>42282</v>
      </c>
      <c r="V7391" t="str">
        <f>_xlfn.XLOOKUP(Table1[[#This Row],[CountryCode]],Table2[Country Code],Table2[Country])</f>
        <v>India</v>
      </c>
      <c r="W7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91">
        <f>_xlfn.XLOOKUP(Table1[[#This Row],[Datekey_Opening]],'Q2 Calendar Table'!A:A,'Q2 Calendar Table'!B:B)</f>
        <v>2015</v>
      </c>
    </row>
    <row r="7392" spans="1:24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tr">
        <f>IF(Table1[[#This Row],[Rating]]&lt;2,"Below 2",
IF(Table1[[#This Row],[Rating]]&lt;3,"2 to 3",
IF(Table1[[#This Row],[Rating]]&lt;4,"3 to 4",
IF(Table1[[#This Row],[Rating]]&lt;=5,"4 to 5",""))))</f>
        <v>3 to 4</v>
      </c>
      <c r="U7392" s="3">
        <v>43390</v>
      </c>
      <c r="V7392" t="str">
        <f>_xlfn.XLOOKUP(Table1[[#This Row],[CountryCode]],Table2[Country Code],Table2[Country])</f>
        <v>India</v>
      </c>
      <c r="W7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2">
        <f>_xlfn.XLOOKUP(Table1[[#This Row],[Datekey_Opening]],'Q2 Calendar Table'!A:A,'Q2 Calendar Table'!B:B)</f>
        <v>2018</v>
      </c>
    </row>
    <row r="7393" spans="1:24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tr">
        <f>IF(Table1[[#This Row],[Rating]]&lt;2,"Below 2",
IF(Table1[[#This Row],[Rating]]&lt;3,"2 to 3",
IF(Table1[[#This Row],[Rating]]&lt;4,"3 to 4",
IF(Table1[[#This Row],[Rating]]&lt;=5,"4 to 5",""))))</f>
        <v>3 to 4</v>
      </c>
      <c r="U7393" s="3">
        <v>42666</v>
      </c>
      <c r="V7393" t="str">
        <f>_xlfn.XLOOKUP(Table1[[#This Row],[CountryCode]],Table2[Country Code],Table2[Country])</f>
        <v>India</v>
      </c>
      <c r="W7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93">
        <f>_xlfn.XLOOKUP(Table1[[#This Row],[Datekey_Opening]],'Q2 Calendar Table'!A:A,'Q2 Calendar Table'!B:B)</f>
        <v>2016</v>
      </c>
    </row>
    <row r="7394" spans="1:24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tr">
        <f>IF(Table1[[#This Row],[Rating]]&lt;2,"Below 2",
IF(Table1[[#This Row],[Rating]]&lt;3,"2 to 3",
IF(Table1[[#This Row],[Rating]]&lt;4,"3 to 4",
IF(Table1[[#This Row],[Rating]]&lt;=5,"4 to 5",""))))</f>
        <v>3 to 4</v>
      </c>
      <c r="U7394" s="3">
        <v>41562</v>
      </c>
      <c r="V7394" t="str">
        <f>_xlfn.XLOOKUP(Table1[[#This Row],[CountryCode]],Table2[Country Code],Table2[Country])</f>
        <v>India</v>
      </c>
      <c r="W7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4">
        <f>_xlfn.XLOOKUP(Table1[[#This Row],[Datekey_Opening]],'Q2 Calendar Table'!A:A,'Q2 Calendar Table'!B:B)</f>
        <v>2013</v>
      </c>
    </row>
    <row r="7395" spans="1:24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tr">
        <f>IF(Table1[[#This Row],[Rating]]&lt;2,"Below 2",
IF(Table1[[#This Row],[Rating]]&lt;3,"2 to 3",
IF(Table1[[#This Row],[Rating]]&lt;4,"3 to 4",
IF(Table1[[#This Row],[Rating]]&lt;=5,"4 to 5",""))))</f>
        <v>3 to 4</v>
      </c>
      <c r="U7395" s="3">
        <v>43036</v>
      </c>
      <c r="V7395" t="str">
        <f>_xlfn.XLOOKUP(Table1[[#This Row],[CountryCode]],Table2[Country Code],Table2[Country])</f>
        <v>India</v>
      </c>
      <c r="W7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5">
        <f>_xlfn.XLOOKUP(Table1[[#This Row],[Datekey_Opening]],'Q2 Calendar Table'!A:A,'Q2 Calendar Table'!B:B)</f>
        <v>2017</v>
      </c>
    </row>
    <row r="7396" spans="1:24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tr">
        <f>IF(Table1[[#This Row],[Rating]]&lt;2,"Below 2",
IF(Table1[[#This Row],[Rating]]&lt;3,"2 to 3",
IF(Table1[[#This Row],[Rating]]&lt;4,"3 to 4",
IF(Table1[[#This Row],[Rating]]&lt;=5,"4 to 5",""))))</f>
        <v>3 to 4</v>
      </c>
      <c r="U7396" s="3">
        <v>43393</v>
      </c>
      <c r="V7396" t="str">
        <f>_xlfn.XLOOKUP(Table1[[#This Row],[CountryCode]],Table2[Country Code],Table2[Country])</f>
        <v>India</v>
      </c>
      <c r="W7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6">
        <f>_xlfn.XLOOKUP(Table1[[#This Row],[Datekey_Opening]],'Q2 Calendar Table'!A:A,'Q2 Calendar Table'!B:B)</f>
        <v>2018</v>
      </c>
    </row>
    <row r="7397" spans="1:24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tr">
        <f>IF(Table1[[#This Row],[Rating]]&lt;2,"Below 2",
IF(Table1[[#This Row],[Rating]]&lt;3,"2 to 3",
IF(Table1[[#This Row],[Rating]]&lt;4,"3 to 4",
IF(Table1[[#This Row],[Rating]]&lt;=5,"4 to 5",""))))</f>
        <v>3 to 4</v>
      </c>
      <c r="U7397" s="3">
        <v>40478</v>
      </c>
      <c r="V7397" t="str">
        <f>_xlfn.XLOOKUP(Table1[[#This Row],[CountryCode]],Table2[Country Code],Table2[Country])</f>
        <v>India</v>
      </c>
      <c r="W7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7">
        <f>_xlfn.XLOOKUP(Table1[[#This Row],[Datekey_Opening]],'Q2 Calendar Table'!A:A,'Q2 Calendar Table'!B:B)</f>
        <v>2010</v>
      </c>
    </row>
    <row r="7398" spans="1:24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tr">
        <f>IF(Table1[[#This Row],[Rating]]&lt;2,"Below 2",
IF(Table1[[#This Row],[Rating]]&lt;3,"2 to 3",
IF(Table1[[#This Row],[Rating]]&lt;4,"3 to 4",
IF(Table1[[#This Row],[Rating]]&lt;=5,"4 to 5",""))))</f>
        <v>Below 2</v>
      </c>
      <c r="U7398" s="3">
        <v>40819</v>
      </c>
      <c r="V7398" t="str">
        <f>_xlfn.XLOOKUP(Table1[[#This Row],[CountryCode]],Table2[Country Code],Table2[Country])</f>
        <v>India</v>
      </c>
      <c r="W7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8">
        <f>_xlfn.XLOOKUP(Table1[[#This Row],[Datekey_Opening]],'Q2 Calendar Table'!A:A,'Q2 Calendar Table'!B:B)</f>
        <v>2011</v>
      </c>
    </row>
    <row r="7399" spans="1:24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tr">
        <f>IF(Table1[[#This Row],[Rating]]&lt;2,"Below 2",
IF(Table1[[#This Row],[Rating]]&lt;3,"2 to 3",
IF(Table1[[#This Row],[Rating]]&lt;4,"3 to 4",
IF(Table1[[#This Row],[Rating]]&lt;=5,"4 to 5",""))))</f>
        <v>3 to 4</v>
      </c>
      <c r="U7399" s="3">
        <v>40799</v>
      </c>
      <c r="V7399" t="str">
        <f>_xlfn.XLOOKUP(Table1[[#This Row],[CountryCode]],Table2[Country Code],Table2[Country])</f>
        <v>India</v>
      </c>
      <c r="W7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9">
        <f>_xlfn.XLOOKUP(Table1[[#This Row],[Datekey_Opening]],'Q2 Calendar Table'!A:A,'Q2 Calendar Table'!B:B)</f>
        <v>2011</v>
      </c>
    </row>
    <row r="7400" spans="1:24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tr">
        <f>IF(Table1[[#This Row],[Rating]]&lt;2,"Below 2",
IF(Table1[[#This Row],[Rating]]&lt;3,"2 to 3",
IF(Table1[[#This Row],[Rating]]&lt;4,"3 to 4",
IF(Table1[[#This Row],[Rating]]&lt;=5,"4 to 5",""))))</f>
        <v>3 to 4</v>
      </c>
      <c r="U7400" s="3">
        <v>43003</v>
      </c>
      <c r="V7400" t="str">
        <f>_xlfn.XLOOKUP(Table1[[#This Row],[CountryCode]],Table2[Country Code],Table2[Country])</f>
        <v>India</v>
      </c>
      <c r="W7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0">
        <f>_xlfn.XLOOKUP(Table1[[#This Row],[Datekey_Opening]],'Q2 Calendar Table'!A:A,'Q2 Calendar Table'!B:B)</f>
        <v>2017</v>
      </c>
    </row>
    <row r="7401" spans="1:24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tr">
        <f>IF(Table1[[#This Row],[Rating]]&lt;2,"Below 2",
IF(Table1[[#This Row],[Rating]]&lt;3,"2 to 3",
IF(Table1[[#This Row],[Rating]]&lt;4,"3 to 4",
IF(Table1[[#This Row],[Rating]]&lt;=5,"4 to 5",""))))</f>
        <v>3 to 4</v>
      </c>
      <c r="U7401" s="3">
        <v>40805</v>
      </c>
      <c r="V7401" t="str">
        <f>_xlfn.XLOOKUP(Table1[[#This Row],[CountryCode]],Table2[Country Code],Table2[Country])</f>
        <v>India</v>
      </c>
      <c r="W7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1">
        <f>_xlfn.XLOOKUP(Table1[[#This Row],[Datekey_Opening]],'Q2 Calendar Table'!A:A,'Q2 Calendar Table'!B:B)</f>
        <v>2011</v>
      </c>
    </row>
    <row r="7402" spans="1:24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tr">
        <f>IF(Table1[[#This Row],[Rating]]&lt;2,"Below 2",
IF(Table1[[#This Row],[Rating]]&lt;3,"2 to 3",
IF(Table1[[#This Row],[Rating]]&lt;4,"3 to 4",
IF(Table1[[#This Row],[Rating]]&lt;=5,"4 to 5",""))))</f>
        <v>3 to 4</v>
      </c>
      <c r="U7402" s="3">
        <v>42275</v>
      </c>
      <c r="V7402" t="str">
        <f>_xlfn.XLOOKUP(Table1[[#This Row],[CountryCode]],Table2[Country Code],Table2[Country])</f>
        <v>India</v>
      </c>
      <c r="W7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2">
        <f>_xlfn.XLOOKUP(Table1[[#This Row],[Datekey_Opening]],'Q2 Calendar Table'!A:A,'Q2 Calendar Table'!B:B)</f>
        <v>2015</v>
      </c>
    </row>
    <row r="7403" spans="1:24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tr">
        <f>IF(Table1[[#This Row],[Rating]]&lt;2,"Below 2",
IF(Table1[[#This Row],[Rating]]&lt;3,"2 to 3",
IF(Table1[[#This Row],[Rating]]&lt;4,"3 to 4",
IF(Table1[[#This Row],[Rating]]&lt;=5,"4 to 5",""))))</f>
        <v>3 to 4</v>
      </c>
      <c r="U7403" s="3">
        <v>42633</v>
      </c>
      <c r="V7403" t="str">
        <f>_xlfn.XLOOKUP(Table1[[#This Row],[CountryCode]],Table2[Country Code],Table2[Country])</f>
        <v>India</v>
      </c>
      <c r="W7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3">
        <f>_xlfn.XLOOKUP(Table1[[#This Row],[Datekey_Opening]],'Q2 Calendar Table'!A:A,'Q2 Calendar Table'!B:B)</f>
        <v>2016</v>
      </c>
    </row>
    <row r="7404" spans="1:24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tr">
        <f>IF(Table1[[#This Row],[Rating]]&lt;2,"Below 2",
IF(Table1[[#This Row],[Rating]]&lt;3,"2 to 3",
IF(Table1[[#This Row],[Rating]]&lt;4,"3 to 4",
IF(Table1[[#This Row],[Rating]]&lt;=5,"4 to 5",""))))</f>
        <v>3 to 4</v>
      </c>
      <c r="U7404" s="3">
        <v>41504</v>
      </c>
      <c r="V7404" t="str">
        <f>_xlfn.XLOOKUP(Table1[[#This Row],[CountryCode]],Table2[Country Code],Table2[Country])</f>
        <v>India</v>
      </c>
      <c r="W7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04">
        <f>_xlfn.XLOOKUP(Table1[[#This Row],[Datekey_Opening]],'Q2 Calendar Table'!A:A,'Q2 Calendar Table'!B:B)</f>
        <v>2013</v>
      </c>
    </row>
    <row r="7405" spans="1:24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tr">
        <f>IF(Table1[[#This Row],[Rating]]&lt;2,"Below 2",
IF(Table1[[#This Row],[Rating]]&lt;3,"2 to 3",
IF(Table1[[#This Row],[Rating]]&lt;4,"3 to 4",
IF(Table1[[#This Row],[Rating]]&lt;=5,"4 to 5",""))))</f>
        <v>2 to 3</v>
      </c>
      <c r="U7405" s="3">
        <v>40412</v>
      </c>
      <c r="V7405" t="str">
        <f>_xlfn.XLOOKUP(Table1[[#This Row],[CountryCode]],Table2[Country Code],Table2[Country])</f>
        <v>India</v>
      </c>
      <c r="W7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5">
        <f>_xlfn.XLOOKUP(Table1[[#This Row],[Datekey_Opening]],'Q2 Calendar Table'!A:A,'Q2 Calendar Table'!B:B)</f>
        <v>2010</v>
      </c>
    </row>
    <row r="7406" spans="1:24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tr">
        <f>IF(Table1[[#This Row],[Rating]]&lt;2,"Below 2",
IF(Table1[[#This Row],[Rating]]&lt;3,"2 to 3",
IF(Table1[[#This Row],[Rating]]&lt;4,"3 to 4",
IF(Table1[[#This Row],[Rating]]&lt;=5,"4 to 5",""))))</f>
        <v>3 to 4</v>
      </c>
      <c r="U7406" s="3">
        <v>43318</v>
      </c>
      <c r="V7406" t="str">
        <f>_xlfn.XLOOKUP(Table1[[#This Row],[CountryCode]],Table2[Country Code],Table2[Country])</f>
        <v>India</v>
      </c>
      <c r="W7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6">
        <f>_xlfn.XLOOKUP(Table1[[#This Row],[Datekey_Opening]],'Q2 Calendar Table'!A:A,'Q2 Calendar Table'!B:B)</f>
        <v>2018</v>
      </c>
    </row>
    <row r="7407" spans="1:24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tr">
        <f>IF(Table1[[#This Row],[Rating]]&lt;2,"Below 2",
IF(Table1[[#This Row],[Rating]]&lt;3,"2 to 3",
IF(Table1[[#This Row],[Rating]]&lt;4,"3 to 4",
IF(Table1[[#This Row],[Rating]]&lt;=5,"4 to 5",""))))</f>
        <v>3 to 4</v>
      </c>
      <c r="U7407" s="3">
        <v>43332</v>
      </c>
      <c r="V7407" t="str">
        <f>_xlfn.XLOOKUP(Table1[[#This Row],[CountryCode]],Table2[Country Code],Table2[Country])</f>
        <v>India</v>
      </c>
      <c r="W7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7">
        <f>_xlfn.XLOOKUP(Table1[[#This Row],[Datekey_Opening]],'Q2 Calendar Table'!A:A,'Q2 Calendar Table'!B:B)</f>
        <v>2018</v>
      </c>
    </row>
    <row r="7408" spans="1:24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tr">
        <f>IF(Table1[[#This Row],[Rating]]&lt;2,"Below 2",
IF(Table1[[#This Row],[Rating]]&lt;3,"2 to 3",
IF(Table1[[#This Row],[Rating]]&lt;4,"3 to 4",
IF(Table1[[#This Row],[Rating]]&lt;=5,"4 to 5",""))))</f>
        <v>3 to 4</v>
      </c>
      <c r="U7408" s="3">
        <v>42951</v>
      </c>
      <c r="V7408" t="str">
        <f>_xlfn.XLOOKUP(Table1[[#This Row],[CountryCode]],Table2[Country Code],Table2[Country])</f>
        <v>India</v>
      </c>
      <c r="W7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8">
        <f>_xlfn.XLOOKUP(Table1[[#This Row],[Datekey_Opening]],'Q2 Calendar Table'!A:A,'Q2 Calendar Table'!B:B)</f>
        <v>2017</v>
      </c>
    </row>
    <row r="7409" spans="1:24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tr">
        <f>IF(Table1[[#This Row],[Rating]]&lt;2,"Below 2",
IF(Table1[[#This Row],[Rating]]&lt;3,"2 to 3",
IF(Table1[[#This Row],[Rating]]&lt;4,"3 to 4",
IF(Table1[[#This Row],[Rating]]&lt;=5,"4 to 5",""))))</f>
        <v>2 to 3</v>
      </c>
      <c r="U7409" s="3">
        <v>43284</v>
      </c>
      <c r="V7409" t="str">
        <f>_xlfn.XLOOKUP(Table1[[#This Row],[CountryCode]],Table2[Country Code],Table2[Country])</f>
        <v>India</v>
      </c>
      <c r="W7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9">
        <f>_xlfn.XLOOKUP(Table1[[#This Row],[Datekey_Opening]],'Q2 Calendar Table'!A:A,'Q2 Calendar Table'!B:B)</f>
        <v>2018</v>
      </c>
    </row>
    <row r="7410" spans="1:24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tr">
        <f>IF(Table1[[#This Row],[Rating]]&lt;2,"Below 2",
IF(Table1[[#This Row],[Rating]]&lt;3,"2 to 3",
IF(Table1[[#This Row],[Rating]]&lt;4,"3 to 4",
IF(Table1[[#This Row],[Rating]]&lt;=5,"4 to 5",""))))</f>
        <v>2 to 3</v>
      </c>
      <c r="U7410" s="3">
        <v>42567</v>
      </c>
      <c r="V7410" t="str">
        <f>_xlfn.XLOOKUP(Table1[[#This Row],[CountryCode]],Table2[Country Code],Table2[Country])</f>
        <v>India</v>
      </c>
      <c r="W7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0">
        <f>_xlfn.XLOOKUP(Table1[[#This Row],[Datekey_Opening]],'Q2 Calendar Table'!A:A,'Q2 Calendar Table'!B:B)</f>
        <v>2016</v>
      </c>
    </row>
    <row r="7411" spans="1:24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tr">
        <f>IF(Table1[[#This Row],[Rating]]&lt;2,"Below 2",
IF(Table1[[#This Row],[Rating]]&lt;3,"2 to 3",
IF(Table1[[#This Row],[Rating]]&lt;4,"3 to 4",
IF(Table1[[#This Row],[Rating]]&lt;=5,"4 to 5",""))))</f>
        <v>3 to 4</v>
      </c>
      <c r="U7411" s="3">
        <v>42187</v>
      </c>
      <c r="V7411" t="str">
        <f>_xlfn.XLOOKUP(Table1[[#This Row],[CountryCode]],Table2[Country Code],Table2[Country])</f>
        <v>India</v>
      </c>
      <c r="W7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11">
        <f>_xlfn.XLOOKUP(Table1[[#This Row],[Datekey_Opening]],'Q2 Calendar Table'!A:A,'Q2 Calendar Table'!B:B)</f>
        <v>2015</v>
      </c>
    </row>
    <row r="7412" spans="1:24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tr">
        <f>IF(Table1[[#This Row],[Rating]]&lt;2,"Below 2",
IF(Table1[[#This Row],[Rating]]&lt;3,"2 to 3",
IF(Table1[[#This Row],[Rating]]&lt;4,"3 to 4",
IF(Table1[[#This Row],[Rating]]&lt;=5,"4 to 5",""))))</f>
        <v>3 to 4</v>
      </c>
      <c r="U7412" s="3">
        <v>40377</v>
      </c>
      <c r="V7412" t="str">
        <f>_xlfn.XLOOKUP(Table1[[#This Row],[CountryCode]],Table2[Country Code],Table2[Country])</f>
        <v>India</v>
      </c>
      <c r="W7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12">
        <f>_xlfn.XLOOKUP(Table1[[#This Row],[Datekey_Opening]],'Q2 Calendar Table'!A:A,'Q2 Calendar Table'!B:B)</f>
        <v>2010</v>
      </c>
    </row>
    <row r="7413" spans="1:24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tr">
        <f>IF(Table1[[#This Row],[Rating]]&lt;2,"Below 2",
IF(Table1[[#This Row],[Rating]]&lt;3,"2 to 3",
IF(Table1[[#This Row],[Rating]]&lt;4,"3 to 4",
IF(Table1[[#This Row],[Rating]]&lt;=5,"4 to 5",""))))</f>
        <v>3 to 4</v>
      </c>
      <c r="U7413" s="3">
        <v>41834</v>
      </c>
      <c r="V7413" t="str">
        <f>_xlfn.XLOOKUP(Table1[[#This Row],[CountryCode]],Table2[Country Code],Table2[Country])</f>
        <v>India</v>
      </c>
      <c r="W7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3">
        <f>_xlfn.XLOOKUP(Table1[[#This Row],[Datekey_Opening]],'Q2 Calendar Table'!A:A,'Q2 Calendar Table'!B:B)</f>
        <v>2014</v>
      </c>
    </row>
    <row r="7414" spans="1:24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tr">
        <f>IF(Table1[[#This Row],[Rating]]&lt;2,"Below 2",
IF(Table1[[#This Row],[Rating]]&lt;3,"2 to 3",
IF(Table1[[#This Row],[Rating]]&lt;4,"3 to 4",
IF(Table1[[#This Row],[Rating]]&lt;=5,"4 to 5",""))))</f>
        <v>3 to 4</v>
      </c>
      <c r="U7414" s="3">
        <v>42200</v>
      </c>
      <c r="V7414" t="str">
        <f>_xlfn.XLOOKUP(Table1[[#This Row],[CountryCode]],Table2[Country Code],Table2[Country])</f>
        <v>India</v>
      </c>
      <c r="W7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4">
        <f>_xlfn.XLOOKUP(Table1[[#This Row],[Datekey_Opening]],'Q2 Calendar Table'!A:A,'Q2 Calendar Table'!B:B)</f>
        <v>2015</v>
      </c>
    </row>
    <row r="7415" spans="1:24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tr">
        <f>IF(Table1[[#This Row],[Rating]]&lt;2,"Below 2",
IF(Table1[[#This Row],[Rating]]&lt;3,"2 to 3",
IF(Table1[[#This Row],[Rating]]&lt;4,"3 to 4",
IF(Table1[[#This Row],[Rating]]&lt;=5,"4 to 5",""))))</f>
        <v>2 to 3</v>
      </c>
      <c r="U7415" s="3">
        <v>42558</v>
      </c>
      <c r="V7415" t="str">
        <f>_xlfn.XLOOKUP(Table1[[#This Row],[CountryCode]],Table2[Country Code],Table2[Country])</f>
        <v>India</v>
      </c>
      <c r="W7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5">
        <f>_xlfn.XLOOKUP(Table1[[#This Row],[Datekey_Opening]],'Q2 Calendar Table'!A:A,'Q2 Calendar Table'!B:B)</f>
        <v>2016</v>
      </c>
    </row>
    <row r="7416" spans="1:24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tr">
        <f>IF(Table1[[#This Row],[Rating]]&lt;2,"Below 2",
IF(Table1[[#This Row],[Rating]]&lt;3,"2 to 3",
IF(Table1[[#This Row],[Rating]]&lt;4,"3 to 4",
IF(Table1[[#This Row],[Rating]]&lt;=5,"4 to 5",""))))</f>
        <v>4 to 5</v>
      </c>
      <c r="U7416" s="3">
        <v>41837</v>
      </c>
      <c r="V7416" t="str">
        <f>_xlfn.XLOOKUP(Table1[[#This Row],[CountryCode]],Table2[Country Code],Table2[Country])</f>
        <v>India</v>
      </c>
      <c r="W7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6">
        <f>_xlfn.XLOOKUP(Table1[[#This Row],[Datekey_Opening]],'Q2 Calendar Table'!A:A,'Q2 Calendar Table'!B:B)</f>
        <v>2014</v>
      </c>
    </row>
    <row r="7417" spans="1:24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tr">
        <f>IF(Table1[[#This Row],[Rating]]&lt;2,"Below 2",
IF(Table1[[#This Row],[Rating]]&lt;3,"2 to 3",
IF(Table1[[#This Row],[Rating]]&lt;4,"3 to 4",
IF(Table1[[#This Row],[Rating]]&lt;=5,"4 to 5",""))))</f>
        <v>3 to 4</v>
      </c>
      <c r="U7417" s="3">
        <v>43258</v>
      </c>
      <c r="V7417" t="str">
        <f>_xlfn.XLOOKUP(Table1[[#This Row],[CountryCode]],Table2[Country Code],Table2[Country])</f>
        <v>India</v>
      </c>
      <c r="W7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7">
        <f>_xlfn.XLOOKUP(Table1[[#This Row],[Datekey_Opening]],'Q2 Calendar Table'!A:A,'Q2 Calendar Table'!B:B)</f>
        <v>2018</v>
      </c>
    </row>
    <row r="7418" spans="1:24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tr">
        <f>IF(Table1[[#This Row],[Rating]]&lt;2,"Below 2",
IF(Table1[[#This Row],[Rating]]&lt;3,"2 to 3",
IF(Table1[[#This Row],[Rating]]&lt;4,"3 to 4",
IF(Table1[[#This Row],[Rating]]&lt;=5,"4 to 5",""))))</f>
        <v>3 to 4</v>
      </c>
      <c r="U7418" s="3">
        <v>43274</v>
      </c>
      <c r="V7418" t="str">
        <f>_xlfn.XLOOKUP(Table1[[#This Row],[CountryCode]],Table2[Country Code],Table2[Country])</f>
        <v>India</v>
      </c>
      <c r="W7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8">
        <f>_xlfn.XLOOKUP(Table1[[#This Row],[Datekey_Opening]],'Q2 Calendar Table'!A:A,'Q2 Calendar Table'!B:B)</f>
        <v>2018</v>
      </c>
    </row>
    <row r="7419" spans="1:24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tr">
        <f>IF(Table1[[#This Row],[Rating]]&lt;2,"Below 2",
IF(Table1[[#This Row],[Rating]]&lt;3,"2 to 3",
IF(Table1[[#This Row],[Rating]]&lt;4,"3 to 4",
IF(Table1[[#This Row],[Rating]]&lt;=5,"4 to 5",""))))</f>
        <v>3 to 4</v>
      </c>
      <c r="U7419" s="3">
        <v>42904</v>
      </c>
      <c r="V7419" t="str">
        <f>_xlfn.XLOOKUP(Table1[[#This Row],[CountryCode]],Table2[Country Code],Table2[Country])</f>
        <v>India</v>
      </c>
      <c r="W7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9">
        <f>_xlfn.XLOOKUP(Table1[[#This Row],[Datekey_Opening]],'Q2 Calendar Table'!A:A,'Q2 Calendar Table'!B:B)</f>
        <v>2017</v>
      </c>
    </row>
    <row r="7420" spans="1:24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tr">
        <f>IF(Table1[[#This Row],[Rating]]&lt;2,"Below 2",
IF(Table1[[#This Row],[Rating]]&lt;3,"2 to 3",
IF(Table1[[#This Row],[Rating]]&lt;4,"3 to 4",
IF(Table1[[#This Row],[Rating]]&lt;=5,"4 to 5",""))))</f>
        <v>3 to 4</v>
      </c>
      <c r="U7420" s="3">
        <v>42887</v>
      </c>
      <c r="V7420" t="str">
        <f>_xlfn.XLOOKUP(Table1[[#This Row],[CountryCode]],Table2[Country Code],Table2[Country])</f>
        <v>India</v>
      </c>
      <c r="W7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0">
        <f>_xlfn.XLOOKUP(Table1[[#This Row],[Datekey_Opening]],'Q2 Calendar Table'!A:A,'Q2 Calendar Table'!B:B)</f>
        <v>2017</v>
      </c>
    </row>
    <row r="7421" spans="1:24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tr">
        <f>IF(Table1[[#This Row],[Rating]]&lt;2,"Below 2",
IF(Table1[[#This Row],[Rating]]&lt;3,"2 to 3",
IF(Table1[[#This Row],[Rating]]&lt;4,"3 to 4",
IF(Table1[[#This Row],[Rating]]&lt;=5,"4 to 5",""))))</f>
        <v>3 to 4</v>
      </c>
      <c r="U7421" s="3">
        <v>42888</v>
      </c>
      <c r="V7421" t="str">
        <f>_xlfn.XLOOKUP(Table1[[#This Row],[CountryCode]],Table2[Country Code],Table2[Country])</f>
        <v>India</v>
      </c>
      <c r="W7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1">
        <f>_xlfn.XLOOKUP(Table1[[#This Row],[Datekey_Opening]],'Q2 Calendar Table'!A:A,'Q2 Calendar Table'!B:B)</f>
        <v>2017</v>
      </c>
    </row>
    <row r="7422" spans="1:24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tr">
        <f>IF(Table1[[#This Row],[Rating]]&lt;2,"Below 2",
IF(Table1[[#This Row],[Rating]]&lt;3,"2 to 3",
IF(Table1[[#This Row],[Rating]]&lt;4,"3 to 4",
IF(Table1[[#This Row],[Rating]]&lt;=5,"4 to 5",""))))</f>
        <v>4 to 5</v>
      </c>
      <c r="U7422" s="3">
        <v>42669</v>
      </c>
      <c r="V7422" t="str">
        <f>_xlfn.XLOOKUP(Table1[[#This Row],[CountryCode]],Table2[Country Code],Table2[Country])</f>
        <v>India</v>
      </c>
      <c r="W7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2">
        <f>_xlfn.XLOOKUP(Table1[[#This Row],[Datekey_Opening]],'Q2 Calendar Table'!A:A,'Q2 Calendar Table'!B:B)</f>
        <v>2016</v>
      </c>
    </row>
    <row r="7423" spans="1:24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tr">
        <f>IF(Table1[[#This Row],[Rating]]&lt;2,"Below 2",
IF(Table1[[#This Row],[Rating]]&lt;3,"2 to 3",
IF(Table1[[#This Row],[Rating]]&lt;4,"3 to 4",
IF(Table1[[#This Row],[Rating]]&lt;=5,"4 to 5",""))))</f>
        <v>3 to 4</v>
      </c>
      <c r="U7423" s="3">
        <v>40688</v>
      </c>
      <c r="V7423" t="str">
        <f>_xlfn.XLOOKUP(Table1[[#This Row],[CountryCode]],Table2[Country Code],Table2[Country])</f>
        <v>India</v>
      </c>
      <c r="W7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3">
        <f>_xlfn.XLOOKUP(Table1[[#This Row],[Datekey_Opening]],'Q2 Calendar Table'!A:A,'Q2 Calendar Table'!B:B)</f>
        <v>2011</v>
      </c>
    </row>
    <row r="7424" spans="1:24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tr">
        <f>IF(Table1[[#This Row],[Rating]]&lt;2,"Below 2",
IF(Table1[[#This Row],[Rating]]&lt;3,"2 to 3",
IF(Table1[[#This Row],[Rating]]&lt;4,"3 to 4",
IF(Table1[[#This Row],[Rating]]&lt;=5,"4 to 5",""))))</f>
        <v>3 to 4</v>
      </c>
      <c r="U7424" s="3">
        <v>42881</v>
      </c>
      <c r="V7424" t="str">
        <f>_xlfn.XLOOKUP(Table1[[#This Row],[CountryCode]],Table2[Country Code],Table2[Country])</f>
        <v>India</v>
      </c>
      <c r="W7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4">
        <f>_xlfn.XLOOKUP(Table1[[#This Row],[Datekey_Opening]],'Q2 Calendar Table'!A:A,'Q2 Calendar Table'!B:B)</f>
        <v>2017</v>
      </c>
    </row>
    <row r="7425" spans="1:24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tr">
        <f>IF(Table1[[#This Row],[Rating]]&lt;2,"Below 2",
IF(Table1[[#This Row],[Rating]]&lt;3,"2 to 3",
IF(Table1[[#This Row],[Rating]]&lt;4,"3 to 4",
IF(Table1[[#This Row],[Rating]]&lt;=5,"4 to 5",""))))</f>
        <v>3 to 4</v>
      </c>
      <c r="U7425" s="3">
        <v>42861</v>
      </c>
      <c r="V7425" t="str">
        <f>_xlfn.XLOOKUP(Table1[[#This Row],[CountryCode]],Table2[Country Code],Table2[Country])</f>
        <v>India</v>
      </c>
      <c r="W7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5">
        <f>_xlfn.XLOOKUP(Table1[[#This Row],[Datekey_Opening]],'Q2 Calendar Table'!A:A,'Q2 Calendar Table'!B:B)</f>
        <v>2017</v>
      </c>
    </row>
    <row r="7426" spans="1:24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tr">
        <f>IF(Table1[[#This Row],[Rating]]&lt;2,"Below 2",
IF(Table1[[#This Row],[Rating]]&lt;3,"2 to 3",
IF(Table1[[#This Row],[Rating]]&lt;4,"3 to 4",
IF(Table1[[#This Row],[Rating]]&lt;=5,"4 to 5",""))))</f>
        <v>3 to 4</v>
      </c>
      <c r="U7426" s="3">
        <v>40686</v>
      </c>
      <c r="V7426" t="str">
        <f>_xlfn.XLOOKUP(Table1[[#This Row],[CountryCode]],Table2[Country Code],Table2[Country])</f>
        <v>India</v>
      </c>
      <c r="W7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6">
        <f>_xlfn.XLOOKUP(Table1[[#This Row],[Datekey_Opening]],'Q2 Calendar Table'!A:A,'Q2 Calendar Table'!B:B)</f>
        <v>2011</v>
      </c>
    </row>
    <row r="7427" spans="1:24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tr">
        <f>IF(Table1[[#This Row],[Rating]]&lt;2,"Below 2",
IF(Table1[[#This Row],[Rating]]&lt;3,"2 to 3",
IF(Table1[[#This Row],[Rating]]&lt;4,"3 to 4",
IF(Table1[[#This Row],[Rating]]&lt;=5,"4 to 5",""))))</f>
        <v>3 to 4</v>
      </c>
      <c r="U7427" s="3">
        <v>42661</v>
      </c>
      <c r="V7427" t="str">
        <f>_xlfn.XLOOKUP(Table1[[#This Row],[CountryCode]],Table2[Country Code],Table2[Country])</f>
        <v>India</v>
      </c>
      <c r="W7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7">
        <f>_xlfn.XLOOKUP(Table1[[#This Row],[Datekey_Opening]],'Q2 Calendar Table'!A:A,'Q2 Calendar Table'!B:B)</f>
        <v>2016</v>
      </c>
    </row>
    <row r="7428" spans="1:24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tr">
        <f>IF(Table1[[#This Row],[Rating]]&lt;2,"Below 2",
IF(Table1[[#This Row],[Rating]]&lt;3,"2 to 3",
IF(Table1[[#This Row],[Rating]]&lt;4,"3 to 4",
IF(Table1[[#This Row],[Rating]]&lt;=5,"4 to 5",""))))</f>
        <v>3 to 4</v>
      </c>
      <c r="U7428" s="3">
        <v>42874</v>
      </c>
      <c r="V7428" t="str">
        <f>_xlfn.XLOOKUP(Table1[[#This Row],[CountryCode]],Table2[Country Code],Table2[Country])</f>
        <v>India</v>
      </c>
      <c r="W7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8">
        <f>_xlfn.XLOOKUP(Table1[[#This Row],[Datekey_Opening]],'Q2 Calendar Table'!A:A,'Q2 Calendar Table'!B:B)</f>
        <v>2017</v>
      </c>
    </row>
    <row r="7429" spans="1:24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tr">
        <f>IF(Table1[[#This Row],[Rating]]&lt;2,"Below 2",
IF(Table1[[#This Row],[Rating]]&lt;3,"2 to 3",
IF(Table1[[#This Row],[Rating]]&lt;4,"3 to 4",
IF(Table1[[#This Row],[Rating]]&lt;=5,"4 to 5",""))))</f>
        <v>3 to 4</v>
      </c>
      <c r="U7429" s="3">
        <v>43192</v>
      </c>
      <c r="V7429" t="str">
        <f>_xlfn.XLOOKUP(Table1[[#This Row],[CountryCode]],Table2[Country Code],Table2[Country])</f>
        <v>India</v>
      </c>
      <c r="W7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9">
        <f>_xlfn.XLOOKUP(Table1[[#This Row],[Datekey_Opening]],'Q2 Calendar Table'!A:A,'Q2 Calendar Table'!B:B)</f>
        <v>2018</v>
      </c>
    </row>
    <row r="7430" spans="1:24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tr">
        <f>IF(Table1[[#This Row],[Rating]]&lt;2,"Below 2",
IF(Table1[[#This Row],[Rating]]&lt;3,"2 to 3",
IF(Table1[[#This Row],[Rating]]&lt;4,"3 to 4",
IF(Table1[[#This Row],[Rating]]&lt;=5,"4 to 5",""))))</f>
        <v>3 to 4</v>
      </c>
      <c r="U7430" s="3">
        <v>40650</v>
      </c>
      <c r="V7430" t="str">
        <f>_xlfn.XLOOKUP(Table1[[#This Row],[CountryCode]],Table2[Country Code],Table2[Country])</f>
        <v>India</v>
      </c>
      <c r="W7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0">
        <f>_xlfn.XLOOKUP(Table1[[#This Row],[Datekey_Opening]],'Q2 Calendar Table'!A:A,'Q2 Calendar Table'!B:B)</f>
        <v>2011</v>
      </c>
    </row>
    <row r="7431" spans="1:24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tr">
        <f>IF(Table1[[#This Row],[Rating]]&lt;2,"Below 2",
IF(Table1[[#This Row],[Rating]]&lt;3,"2 to 3",
IF(Table1[[#This Row],[Rating]]&lt;4,"3 to 4",
IF(Table1[[#This Row],[Rating]]&lt;=5,"4 to 5",""))))</f>
        <v>3 to 4</v>
      </c>
      <c r="U7431" s="3">
        <v>40652</v>
      </c>
      <c r="V7431" t="str">
        <f>_xlfn.XLOOKUP(Table1[[#This Row],[CountryCode]],Table2[Country Code],Table2[Country])</f>
        <v>India</v>
      </c>
      <c r="W7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1">
        <f>_xlfn.XLOOKUP(Table1[[#This Row],[Datekey_Opening]],'Q2 Calendar Table'!A:A,'Q2 Calendar Table'!B:B)</f>
        <v>2011</v>
      </c>
    </row>
    <row r="7432" spans="1:24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tr">
        <f>IF(Table1[[#This Row],[Rating]]&lt;2,"Below 2",
IF(Table1[[#This Row],[Rating]]&lt;3,"2 to 3",
IF(Table1[[#This Row],[Rating]]&lt;4,"3 to 4",
IF(Table1[[#This Row],[Rating]]&lt;=5,"4 to 5",""))))</f>
        <v>3 to 4</v>
      </c>
      <c r="U7432" s="3">
        <v>41335</v>
      </c>
      <c r="V7432" t="str">
        <f>_xlfn.XLOOKUP(Table1[[#This Row],[CountryCode]],Table2[Country Code],Table2[Country])</f>
        <v>India</v>
      </c>
      <c r="W7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2">
        <f>_xlfn.XLOOKUP(Table1[[#This Row],[Datekey_Opening]],'Q2 Calendar Table'!A:A,'Q2 Calendar Table'!B:B)</f>
        <v>2013</v>
      </c>
    </row>
    <row r="7433" spans="1:24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tr">
        <f>IF(Table1[[#This Row],[Rating]]&lt;2,"Below 2",
IF(Table1[[#This Row],[Rating]]&lt;3,"2 to 3",
IF(Table1[[#This Row],[Rating]]&lt;4,"3 to 4",
IF(Table1[[#This Row],[Rating]]&lt;=5,"4 to 5",""))))</f>
        <v>3 to 4</v>
      </c>
      <c r="U7433" s="3">
        <v>41710</v>
      </c>
      <c r="V7433" t="str">
        <f>_xlfn.XLOOKUP(Table1[[#This Row],[CountryCode]],Table2[Country Code],Table2[Country])</f>
        <v>India</v>
      </c>
      <c r="W7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3">
        <f>_xlfn.XLOOKUP(Table1[[#This Row],[Datekey_Opening]],'Q2 Calendar Table'!A:A,'Q2 Calendar Table'!B:B)</f>
        <v>2014</v>
      </c>
    </row>
    <row r="7434" spans="1:24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tr">
        <f>IF(Table1[[#This Row],[Rating]]&lt;2,"Below 2",
IF(Table1[[#This Row],[Rating]]&lt;3,"2 to 3",
IF(Table1[[#This Row],[Rating]]&lt;4,"3 to 4",
IF(Table1[[#This Row],[Rating]]&lt;=5,"4 to 5",""))))</f>
        <v>3 to 4</v>
      </c>
      <c r="U7434" s="3">
        <v>42434</v>
      </c>
      <c r="V7434" t="str">
        <f>_xlfn.XLOOKUP(Table1[[#This Row],[CountryCode]],Table2[Country Code],Table2[Country])</f>
        <v>India</v>
      </c>
      <c r="W7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4">
        <f>_xlfn.XLOOKUP(Table1[[#This Row],[Datekey_Opening]],'Q2 Calendar Table'!A:A,'Q2 Calendar Table'!B:B)</f>
        <v>2016</v>
      </c>
    </row>
    <row r="7435" spans="1:24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tr">
        <f>IF(Table1[[#This Row],[Rating]]&lt;2,"Below 2",
IF(Table1[[#This Row],[Rating]]&lt;3,"2 to 3",
IF(Table1[[#This Row],[Rating]]&lt;4,"3 to 4",
IF(Table1[[#This Row],[Rating]]&lt;=5,"4 to 5",""))))</f>
        <v>3 to 4</v>
      </c>
      <c r="U7435" s="3">
        <v>40617</v>
      </c>
      <c r="V7435" t="str">
        <f>_xlfn.XLOOKUP(Table1[[#This Row],[CountryCode]],Table2[Country Code],Table2[Country])</f>
        <v>India</v>
      </c>
      <c r="W7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5">
        <f>_xlfn.XLOOKUP(Table1[[#This Row],[Datekey_Opening]],'Q2 Calendar Table'!A:A,'Q2 Calendar Table'!B:B)</f>
        <v>2011</v>
      </c>
    </row>
    <row r="7436" spans="1:24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tr">
        <f>IF(Table1[[#This Row],[Rating]]&lt;2,"Below 2",
IF(Table1[[#This Row],[Rating]]&lt;3,"2 to 3",
IF(Table1[[#This Row],[Rating]]&lt;4,"3 to 4",
IF(Table1[[#This Row],[Rating]]&lt;=5,"4 to 5",""))))</f>
        <v>3 to 4</v>
      </c>
      <c r="U7436" s="3">
        <v>41711</v>
      </c>
      <c r="V7436" t="str">
        <f>_xlfn.XLOOKUP(Table1[[#This Row],[CountryCode]],Table2[Country Code],Table2[Country])</f>
        <v>India</v>
      </c>
      <c r="W7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6">
        <f>_xlfn.XLOOKUP(Table1[[#This Row],[Datekey_Opening]],'Q2 Calendar Table'!A:A,'Q2 Calendar Table'!B:B)</f>
        <v>2014</v>
      </c>
    </row>
    <row r="7437" spans="1:24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tr">
        <f>IF(Table1[[#This Row],[Rating]]&lt;2,"Below 2",
IF(Table1[[#This Row],[Rating]]&lt;3,"2 to 3",
IF(Table1[[#This Row],[Rating]]&lt;4,"3 to 4",
IF(Table1[[#This Row],[Rating]]&lt;=5,"4 to 5",""))))</f>
        <v>3 to 4</v>
      </c>
      <c r="U7437" s="3">
        <v>40246</v>
      </c>
      <c r="V7437" t="str">
        <f>_xlfn.XLOOKUP(Table1[[#This Row],[CountryCode]],Table2[Country Code],Table2[Country])</f>
        <v>India</v>
      </c>
      <c r="W7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7">
        <f>_xlfn.XLOOKUP(Table1[[#This Row],[Datekey_Opening]],'Q2 Calendar Table'!A:A,'Q2 Calendar Table'!B:B)</f>
        <v>2010</v>
      </c>
    </row>
    <row r="7438" spans="1:24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tr">
        <f>IF(Table1[[#This Row],[Rating]]&lt;2,"Below 2",
IF(Table1[[#This Row],[Rating]]&lt;3,"2 to 3",
IF(Table1[[#This Row],[Rating]]&lt;4,"3 to 4",
IF(Table1[[#This Row],[Rating]]&lt;=5,"4 to 5",""))))</f>
        <v>2 to 3</v>
      </c>
      <c r="U7438" s="3">
        <v>40248</v>
      </c>
      <c r="V7438" t="str">
        <f>_xlfn.XLOOKUP(Table1[[#This Row],[CountryCode]],Table2[Country Code],Table2[Country])</f>
        <v>India</v>
      </c>
      <c r="W7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8">
        <f>_xlfn.XLOOKUP(Table1[[#This Row],[Datekey_Opening]],'Q2 Calendar Table'!A:A,'Q2 Calendar Table'!B:B)</f>
        <v>2010</v>
      </c>
    </row>
    <row r="7439" spans="1:24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tr">
        <f>IF(Table1[[#This Row],[Rating]]&lt;2,"Below 2",
IF(Table1[[#This Row],[Rating]]&lt;3,"2 to 3",
IF(Table1[[#This Row],[Rating]]&lt;4,"3 to 4",
IF(Table1[[#This Row],[Rating]]&lt;=5,"4 to 5",""))))</f>
        <v>2 to 3</v>
      </c>
      <c r="U7439" s="3">
        <v>41333</v>
      </c>
      <c r="V7439" t="str">
        <f>_xlfn.XLOOKUP(Table1[[#This Row],[CountryCode]],Table2[Country Code],Table2[Country])</f>
        <v>India</v>
      </c>
      <c r="W7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9">
        <f>_xlfn.XLOOKUP(Table1[[#This Row],[Datekey_Opening]],'Q2 Calendar Table'!A:A,'Q2 Calendar Table'!B:B)</f>
        <v>2013</v>
      </c>
    </row>
    <row r="7440" spans="1:24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tr">
        <f>IF(Table1[[#This Row],[Rating]]&lt;2,"Below 2",
IF(Table1[[#This Row],[Rating]]&lt;3,"2 to 3",
IF(Table1[[#This Row],[Rating]]&lt;4,"3 to 4",
IF(Table1[[#This Row],[Rating]]&lt;=5,"4 to 5",""))))</f>
        <v>2 to 3</v>
      </c>
      <c r="U7440" s="3">
        <v>41297</v>
      </c>
      <c r="V7440" t="str">
        <f>_xlfn.XLOOKUP(Table1[[#This Row],[CountryCode]],Table2[Country Code],Table2[Country])</f>
        <v>India</v>
      </c>
      <c r="W7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0">
        <f>_xlfn.XLOOKUP(Table1[[#This Row],[Datekey_Opening]],'Q2 Calendar Table'!A:A,'Q2 Calendar Table'!B:B)</f>
        <v>2013</v>
      </c>
    </row>
    <row r="7441" spans="1:24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tr">
        <f>IF(Table1[[#This Row],[Rating]]&lt;2,"Below 2",
IF(Table1[[#This Row],[Rating]]&lt;3,"2 to 3",
IF(Table1[[#This Row],[Rating]]&lt;4,"3 to 4",
IF(Table1[[#This Row],[Rating]]&lt;=5,"4 to 5",""))))</f>
        <v>3 to 4</v>
      </c>
      <c r="U7441" s="3">
        <v>40557</v>
      </c>
      <c r="V7441" t="str">
        <f>_xlfn.XLOOKUP(Table1[[#This Row],[CountryCode]],Table2[Country Code],Table2[Country])</f>
        <v>India</v>
      </c>
      <c r="W7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1">
        <f>_xlfn.XLOOKUP(Table1[[#This Row],[Datekey_Opening]],'Q2 Calendar Table'!A:A,'Q2 Calendar Table'!B:B)</f>
        <v>2011</v>
      </c>
    </row>
    <row r="7442" spans="1:24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tr">
        <f>IF(Table1[[#This Row],[Rating]]&lt;2,"Below 2",
IF(Table1[[#This Row],[Rating]]&lt;3,"2 to 3",
IF(Table1[[#This Row],[Rating]]&lt;4,"3 to 4",
IF(Table1[[#This Row],[Rating]]&lt;=5,"4 to 5",""))))</f>
        <v>3 to 4</v>
      </c>
      <c r="U7442" s="3">
        <v>41298</v>
      </c>
      <c r="V7442" t="str">
        <f>_xlfn.XLOOKUP(Table1[[#This Row],[CountryCode]],Table2[Country Code],Table2[Country])</f>
        <v>India</v>
      </c>
      <c r="W7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2">
        <f>_xlfn.XLOOKUP(Table1[[#This Row],[Datekey_Opening]],'Q2 Calendar Table'!A:A,'Q2 Calendar Table'!B:B)</f>
        <v>2013</v>
      </c>
    </row>
    <row r="7443" spans="1:24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tr">
        <f>IF(Table1[[#This Row],[Rating]]&lt;2,"Below 2",
IF(Table1[[#This Row],[Rating]]&lt;3,"2 to 3",
IF(Table1[[#This Row],[Rating]]&lt;4,"3 to 4",
IF(Table1[[#This Row],[Rating]]&lt;=5,"4 to 5",""))))</f>
        <v>3 to 4</v>
      </c>
      <c r="U7443" s="3">
        <v>43113</v>
      </c>
      <c r="V7443" t="str">
        <f>_xlfn.XLOOKUP(Table1[[#This Row],[CountryCode]],Table2[Country Code],Table2[Country])</f>
        <v>India</v>
      </c>
      <c r="W7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43">
        <f>_xlfn.XLOOKUP(Table1[[#This Row],[Datekey_Opening]],'Q2 Calendar Table'!A:A,'Q2 Calendar Table'!B:B)</f>
        <v>2018</v>
      </c>
    </row>
    <row r="7444" spans="1:24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tr">
        <f>IF(Table1[[#This Row],[Rating]]&lt;2,"Below 2",
IF(Table1[[#This Row],[Rating]]&lt;3,"2 to 3",
IF(Table1[[#This Row],[Rating]]&lt;4,"3 to 4",
IF(Table1[[#This Row],[Rating]]&lt;=5,"4 to 5",""))))</f>
        <v>3 to 4</v>
      </c>
      <c r="U7444" s="3">
        <v>42006</v>
      </c>
      <c r="V7444" t="str">
        <f>_xlfn.XLOOKUP(Table1[[#This Row],[CountryCode]],Table2[Country Code],Table2[Country])</f>
        <v>India</v>
      </c>
      <c r="W7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4">
        <f>_xlfn.XLOOKUP(Table1[[#This Row],[Datekey_Opening]],'Q2 Calendar Table'!A:A,'Q2 Calendar Table'!B:B)</f>
        <v>2015</v>
      </c>
    </row>
    <row r="7445" spans="1:24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tr">
        <f>IF(Table1[[#This Row],[Rating]]&lt;2,"Below 2",
IF(Table1[[#This Row],[Rating]]&lt;3,"2 to 3",
IF(Table1[[#This Row],[Rating]]&lt;4,"3 to 4",
IF(Table1[[#This Row],[Rating]]&lt;=5,"4 to 5",""))))</f>
        <v>3 to 4</v>
      </c>
      <c r="U7445" s="3">
        <v>40193</v>
      </c>
      <c r="V7445" t="str">
        <f>_xlfn.XLOOKUP(Table1[[#This Row],[CountryCode]],Table2[Country Code],Table2[Country])</f>
        <v>India</v>
      </c>
      <c r="W7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5">
        <f>_xlfn.XLOOKUP(Table1[[#This Row],[Datekey_Opening]],'Q2 Calendar Table'!A:A,'Q2 Calendar Table'!B:B)</f>
        <v>2010</v>
      </c>
    </row>
    <row r="7446" spans="1:24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tr">
        <f>IF(Table1[[#This Row],[Rating]]&lt;2,"Below 2",
IF(Table1[[#This Row],[Rating]]&lt;3,"2 to 3",
IF(Table1[[#This Row],[Rating]]&lt;4,"3 to 4",
IF(Table1[[#This Row],[Rating]]&lt;=5,"4 to 5",""))))</f>
        <v>3 to 4</v>
      </c>
      <c r="U7446" s="3">
        <v>43387</v>
      </c>
      <c r="V7446" t="str">
        <f>_xlfn.XLOOKUP(Table1[[#This Row],[CountryCode]],Table2[Country Code],Table2[Country])</f>
        <v>India</v>
      </c>
      <c r="W7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6">
        <f>_xlfn.XLOOKUP(Table1[[#This Row],[Datekey_Opening]],'Q2 Calendar Table'!A:A,'Q2 Calendar Table'!B:B)</f>
        <v>2018</v>
      </c>
    </row>
    <row r="7447" spans="1:24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tr">
        <f>IF(Table1[[#This Row],[Rating]]&lt;2,"Below 2",
IF(Table1[[#This Row],[Rating]]&lt;3,"2 to 3",
IF(Table1[[#This Row],[Rating]]&lt;4,"3 to 4",
IF(Table1[[#This Row],[Rating]]&lt;=5,"4 to 5",""))))</f>
        <v>3 to 4</v>
      </c>
      <c r="U7447" s="3">
        <v>43393</v>
      </c>
      <c r="V7447" t="str">
        <f>_xlfn.XLOOKUP(Table1[[#This Row],[CountryCode]],Table2[Country Code],Table2[Country])</f>
        <v>India</v>
      </c>
      <c r="W7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7">
        <f>_xlfn.XLOOKUP(Table1[[#This Row],[Datekey_Opening]],'Q2 Calendar Table'!A:A,'Q2 Calendar Table'!B:B)</f>
        <v>2018</v>
      </c>
    </row>
    <row r="7448" spans="1:24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tr">
        <f>IF(Table1[[#This Row],[Rating]]&lt;2,"Below 2",
IF(Table1[[#This Row],[Rating]]&lt;3,"2 to 3",
IF(Table1[[#This Row],[Rating]]&lt;4,"3 to 4",
IF(Table1[[#This Row],[Rating]]&lt;=5,"4 to 5",""))))</f>
        <v>3 to 4</v>
      </c>
      <c r="U7448" s="3">
        <v>40527</v>
      </c>
      <c r="V7448" t="str">
        <f>_xlfn.XLOOKUP(Table1[[#This Row],[CountryCode]],Table2[Country Code],Table2[Country])</f>
        <v>India</v>
      </c>
      <c r="W7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8">
        <f>_xlfn.XLOOKUP(Table1[[#This Row],[Datekey_Opening]],'Q2 Calendar Table'!A:A,'Q2 Calendar Table'!B:B)</f>
        <v>2010</v>
      </c>
    </row>
    <row r="7449" spans="1:24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tr">
        <f>IF(Table1[[#This Row],[Rating]]&lt;2,"Below 2",
IF(Table1[[#This Row],[Rating]]&lt;3,"2 to 3",
IF(Table1[[#This Row],[Rating]]&lt;4,"3 to 4",
IF(Table1[[#This Row],[Rating]]&lt;=5,"4 to 5",""))))</f>
        <v>3 to 4</v>
      </c>
      <c r="U7449" s="3">
        <v>43448</v>
      </c>
      <c r="V7449" t="str">
        <f>_xlfn.XLOOKUP(Table1[[#This Row],[CountryCode]],Table2[Country Code],Table2[Country])</f>
        <v>India</v>
      </c>
      <c r="W7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9">
        <f>_xlfn.XLOOKUP(Table1[[#This Row],[Datekey_Opening]],'Q2 Calendar Table'!A:A,'Q2 Calendar Table'!B:B)</f>
        <v>2018</v>
      </c>
    </row>
    <row r="7450" spans="1:24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tr">
        <f>IF(Table1[[#This Row],[Rating]]&lt;2,"Below 2",
IF(Table1[[#This Row],[Rating]]&lt;3,"2 to 3",
IF(Table1[[#This Row],[Rating]]&lt;4,"3 to 4",
IF(Table1[[#This Row],[Rating]]&lt;=5,"4 to 5",""))))</f>
        <v>3 to 4</v>
      </c>
      <c r="U7450" s="3">
        <v>43435</v>
      </c>
      <c r="V7450" t="str">
        <f>_xlfn.XLOOKUP(Table1[[#This Row],[CountryCode]],Table2[Country Code],Table2[Country])</f>
        <v>India</v>
      </c>
      <c r="W7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0">
        <f>_xlfn.XLOOKUP(Table1[[#This Row],[Datekey_Opening]],'Q2 Calendar Table'!A:A,'Q2 Calendar Table'!B:B)</f>
        <v>2018</v>
      </c>
    </row>
    <row r="7451" spans="1:24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tr">
        <f>IF(Table1[[#This Row],[Rating]]&lt;2,"Below 2",
IF(Table1[[#This Row],[Rating]]&lt;3,"2 to 3",
IF(Table1[[#This Row],[Rating]]&lt;4,"3 to 4",
IF(Table1[[#This Row],[Rating]]&lt;=5,"4 to 5",""))))</f>
        <v>3 to 4</v>
      </c>
      <c r="U7451" s="3">
        <v>40888</v>
      </c>
      <c r="V7451" t="str">
        <f>_xlfn.XLOOKUP(Table1[[#This Row],[CountryCode]],Table2[Country Code],Table2[Country])</f>
        <v>India</v>
      </c>
      <c r="W7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1">
        <f>_xlfn.XLOOKUP(Table1[[#This Row],[Datekey_Opening]],'Q2 Calendar Table'!A:A,'Q2 Calendar Table'!B:B)</f>
        <v>2011</v>
      </c>
    </row>
    <row r="7452" spans="1:24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tr">
        <f>IF(Table1[[#This Row],[Rating]]&lt;2,"Below 2",
IF(Table1[[#This Row],[Rating]]&lt;3,"2 to 3",
IF(Table1[[#This Row],[Rating]]&lt;4,"3 to 4",
IF(Table1[[#This Row],[Rating]]&lt;=5,"4 to 5",""))))</f>
        <v>3 to 4</v>
      </c>
      <c r="U7452" s="3">
        <v>43070</v>
      </c>
      <c r="V7452" t="str">
        <f>_xlfn.XLOOKUP(Table1[[#This Row],[CountryCode]],Table2[Country Code],Table2[Country])</f>
        <v>India</v>
      </c>
      <c r="W7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2">
        <f>_xlfn.XLOOKUP(Table1[[#This Row],[Datekey_Opening]],'Q2 Calendar Table'!A:A,'Q2 Calendar Table'!B:B)</f>
        <v>2017</v>
      </c>
    </row>
    <row r="7453" spans="1:24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tr">
        <f>IF(Table1[[#This Row],[Rating]]&lt;2,"Below 2",
IF(Table1[[#This Row],[Rating]]&lt;3,"2 to 3",
IF(Table1[[#This Row],[Rating]]&lt;4,"3 to 4",
IF(Table1[[#This Row],[Rating]]&lt;=5,"4 to 5",""))))</f>
        <v>2 to 3</v>
      </c>
      <c r="U7453" s="3">
        <v>40524</v>
      </c>
      <c r="V7453" t="str">
        <f>_xlfn.XLOOKUP(Table1[[#This Row],[CountryCode]],Table2[Country Code],Table2[Country])</f>
        <v>India</v>
      </c>
      <c r="W7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3">
        <f>_xlfn.XLOOKUP(Table1[[#This Row],[Datekey_Opening]],'Q2 Calendar Table'!A:A,'Q2 Calendar Table'!B:B)</f>
        <v>2010</v>
      </c>
    </row>
    <row r="7454" spans="1:24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tr">
        <f>IF(Table1[[#This Row],[Rating]]&lt;2,"Below 2",
IF(Table1[[#This Row],[Rating]]&lt;3,"2 to 3",
IF(Table1[[#This Row],[Rating]]&lt;4,"3 to 4",
IF(Table1[[#This Row],[Rating]]&lt;=5,"4 to 5",""))))</f>
        <v>4 to 5</v>
      </c>
      <c r="U7454" s="3">
        <v>42354</v>
      </c>
      <c r="V7454" t="str">
        <f>_xlfn.XLOOKUP(Table1[[#This Row],[CountryCode]],Table2[Country Code],Table2[Country])</f>
        <v>India</v>
      </c>
      <c r="W7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4">
        <f>_xlfn.XLOOKUP(Table1[[#This Row],[Datekey_Opening]],'Q2 Calendar Table'!A:A,'Q2 Calendar Table'!B:B)</f>
        <v>2015</v>
      </c>
    </row>
    <row r="7455" spans="1:24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tr">
        <f>IF(Table1[[#This Row],[Rating]]&lt;2,"Below 2",
IF(Table1[[#This Row],[Rating]]&lt;3,"2 to 3",
IF(Table1[[#This Row],[Rating]]&lt;4,"3 to 4",
IF(Table1[[#This Row],[Rating]]&lt;=5,"4 to 5",""))))</f>
        <v>2 to 3</v>
      </c>
      <c r="U7455" s="3">
        <v>40865</v>
      </c>
      <c r="V7455" t="str">
        <f>_xlfn.XLOOKUP(Table1[[#This Row],[CountryCode]],Table2[Country Code],Table2[Country])</f>
        <v>India</v>
      </c>
      <c r="W7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5">
        <f>_xlfn.XLOOKUP(Table1[[#This Row],[Datekey_Opening]],'Q2 Calendar Table'!A:A,'Q2 Calendar Table'!B:B)</f>
        <v>2011</v>
      </c>
    </row>
    <row r="7456" spans="1:24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tr">
        <f>IF(Table1[[#This Row],[Rating]]&lt;2,"Below 2",
IF(Table1[[#This Row],[Rating]]&lt;3,"2 to 3",
IF(Table1[[#This Row],[Rating]]&lt;4,"3 to 4",
IF(Table1[[#This Row],[Rating]]&lt;=5,"4 to 5",""))))</f>
        <v>3 to 4</v>
      </c>
      <c r="U7456" s="3">
        <v>42333</v>
      </c>
      <c r="V7456" t="str">
        <f>_xlfn.XLOOKUP(Table1[[#This Row],[CountryCode]],Table2[Country Code],Table2[Country])</f>
        <v>India</v>
      </c>
      <c r="W7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56">
        <f>_xlfn.XLOOKUP(Table1[[#This Row],[Datekey_Opening]],'Q2 Calendar Table'!A:A,'Q2 Calendar Table'!B:B)</f>
        <v>2015</v>
      </c>
    </row>
    <row r="7457" spans="1:24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tr">
        <f>IF(Table1[[#This Row],[Rating]]&lt;2,"Below 2",
IF(Table1[[#This Row],[Rating]]&lt;3,"2 to 3",
IF(Table1[[#This Row],[Rating]]&lt;4,"3 to 4",
IF(Table1[[#This Row],[Rating]]&lt;=5,"4 to 5",""))))</f>
        <v>3 to 4</v>
      </c>
      <c r="U7457" s="3">
        <v>43064</v>
      </c>
      <c r="V7457" t="str">
        <f>_xlfn.XLOOKUP(Table1[[#This Row],[CountryCode]],Table2[Country Code],Table2[Country])</f>
        <v>India</v>
      </c>
      <c r="W7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7">
        <f>_xlfn.XLOOKUP(Table1[[#This Row],[Datekey_Opening]],'Q2 Calendar Table'!A:A,'Q2 Calendar Table'!B:B)</f>
        <v>2017</v>
      </c>
    </row>
    <row r="7458" spans="1:24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tr">
        <f>IF(Table1[[#This Row],[Rating]]&lt;2,"Below 2",
IF(Table1[[#This Row],[Rating]]&lt;3,"2 to 3",
IF(Table1[[#This Row],[Rating]]&lt;4,"3 to 4",
IF(Table1[[#This Row],[Rating]]&lt;=5,"4 to 5",""))))</f>
        <v>3 to 4</v>
      </c>
      <c r="U7458" s="3">
        <v>41228</v>
      </c>
      <c r="V7458" t="str">
        <f>_xlfn.XLOOKUP(Table1[[#This Row],[CountryCode]],Table2[Country Code],Table2[Country])</f>
        <v>India</v>
      </c>
      <c r="W7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8">
        <f>_xlfn.XLOOKUP(Table1[[#This Row],[Datekey_Opening]],'Q2 Calendar Table'!A:A,'Q2 Calendar Table'!B:B)</f>
        <v>2012</v>
      </c>
    </row>
    <row r="7459" spans="1:24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tr">
        <f>IF(Table1[[#This Row],[Rating]]&lt;2,"Below 2",
IF(Table1[[#This Row],[Rating]]&lt;3,"2 to 3",
IF(Table1[[#This Row],[Rating]]&lt;4,"3 to 4",
IF(Table1[[#This Row],[Rating]]&lt;=5,"4 to 5",""))))</f>
        <v>2 to 3</v>
      </c>
      <c r="U7459" s="3">
        <v>40455</v>
      </c>
      <c r="V7459" t="str">
        <f>_xlfn.XLOOKUP(Table1[[#This Row],[CountryCode]],Table2[Country Code],Table2[Country])</f>
        <v>India</v>
      </c>
      <c r="W7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9">
        <f>_xlfn.XLOOKUP(Table1[[#This Row],[Datekey_Opening]],'Q2 Calendar Table'!A:A,'Q2 Calendar Table'!B:B)</f>
        <v>2010</v>
      </c>
    </row>
    <row r="7460" spans="1:24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tr">
        <f>IF(Table1[[#This Row],[Rating]]&lt;2,"Below 2",
IF(Table1[[#This Row],[Rating]]&lt;3,"2 to 3",
IF(Table1[[#This Row],[Rating]]&lt;4,"3 to 4",
IF(Table1[[#This Row],[Rating]]&lt;=5,"4 to 5",""))))</f>
        <v>3 to 4</v>
      </c>
      <c r="U7460" s="3">
        <v>40823</v>
      </c>
      <c r="V7460" t="str">
        <f>_xlfn.XLOOKUP(Table1[[#This Row],[CountryCode]],Table2[Country Code],Table2[Country])</f>
        <v>India</v>
      </c>
      <c r="W7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60">
        <f>_xlfn.XLOOKUP(Table1[[#This Row],[Datekey_Opening]],'Q2 Calendar Table'!A:A,'Q2 Calendar Table'!B:B)</f>
        <v>2011</v>
      </c>
    </row>
    <row r="7461" spans="1:24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tr">
        <f>IF(Table1[[#This Row],[Rating]]&lt;2,"Below 2",
IF(Table1[[#This Row],[Rating]]&lt;3,"2 to 3",
IF(Table1[[#This Row],[Rating]]&lt;4,"3 to 4",
IF(Table1[[#This Row],[Rating]]&lt;=5,"4 to 5",""))))</f>
        <v>2 to 3</v>
      </c>
      <c r="U7461" s="3">
        <v>42283</v>
      </c>
      <c r="V7461" t="str">
        <f>_xlfn.XLOOKUP(Table1[[#This Row],[CountryCode]],Table2[Country Code],Table2[Country])</f>
        <v>India</v>
      </c>
      <c r="W7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1">
        <f>_xlfn.XLOOKUP(Table1[[#This Row],[Datekey_Opening]],'Q2 Calendar Table'!A:A,'Q2 Calendar Table'!B:B)</f>
        <v>2015</v>
      </c>
    </row>
    <row r="7462" spans="1:24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tr">
        <f>IF(Table1[[#This Row],[Rating]]&lt;2,"Below 2",
IF(Table1[[#This Row],[Rating]]&lt;3,"2 to 3",
IF(Table1[[#This Row],[Rating]]&lt;4,"3 to 4",
IF(Table1[[#This Row],[Rating]]&lt;=5,"4 to 5",""))))</f>
        <v>3 to 4</v>
      </c>
      <c r="U7462" s="3">
        <v>41938</v>
      </c>
      <c r="V7462" t="str">
        <f>_xlfn.XLOOKUP(Table1[[#This Row],[CountryCode]],Table2[Country Code],Table2[Country])</f>
        <v>India</v>
      </c>
      <c r="W7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2">
        <f>_xlfn.XLOOKUP(Table1[[#This Row],[Datekey_Opening]],'Q2 Calendar Table'!A:A,'Q2 Calendar Table'!B:B)</f>
        <v>2014</v>
      </c>
    </row>
    <row r="7463" spans="1:24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tr">
        <f>IF(Table1[[#This Row],[Rating]]&lt;2,"Below 2",
IF(Table1[[#This Row],[Rating]]&lt;3,"2 to 3",
IF(Table1[[#This Row],[Rating]]&lt;4,"3 to 4",
IF(Table1[[#This Row],[Rating]]&lt;=5,"4 to 5",""))))</f>
        <v>3 to 4</v>
      </c>
      <c r="U7463" s="3">
        <v>40837</v>
      </c>
      <c r="V7463" t="str">
        <f>_xlfn.XLOOKUP(Table1[[#This Row],[CountryCode]],Table2[Country Code],Table2[Country])</f>
        <v>India</v>
      </c>
      <c r="W7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3">
        <f>_xlfn.XLOOKUP(Table1[[#This Row],[Datekey_Opening]],'Q2 Calendar Table'!A:A,'Q2 Calendar Table'!B:B)</f>
        <v>2011</v>
      </c>
    </row>
    <row r="7464" spans="1:24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tr">
        <f>IF(Table1[[#This Row],[Rating]]&lt;2,"Below 2",
IF(Table1[[#This Row],[Rating]]&lt;3,"2 to 3",
IF(Table1[[#This Row],[Rating]]&lt;4,"3 to 4",
IF(Table1[[#This Row],[Rating]]&lt;=5,"4 to 5",""))))</f>
        <v>3 to 4</v>
      </c>
      <c r="U7464" s="3">
        <v>40479</v>
      </c>
      <c r="V7464" t="str">
        <f>_xlfn.XLOOKUP(Table1[[#This Row],[CountryCode]],Table2[Country Code],Table2[Country])</f>
        <v>India</v>
      </c>
      <c r="W7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4">
        <f>_xlfn.XLOOKUP(Table1[[#This Row],[Datekey_Opening]],'Q2 Calendar Table'!A:A,'Q2 Calendar Table'!B:B)</f>
        <v>2010</v>
      </c>
    </row>
    <row r="7465" spans="1:24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tr">
        <f>IF(Table1[[#This Row],[Rating]]&lt;2,"Below 2",
IF(Table1[[#This Row],[Rating]]&lt;3,"2 to 3",
IF(Table1[[#This Row],[Rating]]&lt;4,"3 to 4",
IF(Table1[[#This Row],[Rating]]&lt;=5,"4 to 5",""))))</f>
        <v>3 to 4</v>
      </c>
      <c r="U7465" s="3">
        <v>40417</v>
      </c>
      <c r="V7465" t="str">
        <f>_xlfn.XLOOKUP(Table1[[#This Row],[CountryCode]],Table2[Country Code],Table2[Country])</f>
        <v>India</v>
      </c>
      <c r="W7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5">
        <f>_xlfn.XLOOKUP(Table1[[#This Row],[Datekey_Opening]],'Q2 Calendar Table'!A:A,'Q2 Calendar Table'!B:B)</f>
        <v>2010</v>
      </c>
    </row>
    <row r="7466" spans="1:24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tr">
        <f>IF(Table1[[#This Row],[Rating]]&lt;2,"Below 2",
IF(Table1[[#This Row],[Rating]]&lt;3,"2 to 3",
IF(Table1[[#This Row],[Rating]]&lt;4,"3 to 4",
IF(Table1[[#This Row],[Rating]]&lt;=5,"4 to 5",""))))</f>
        <v>3 to 4</v>
      </c>
      <c r="U7466" s="3">
        <v>40538</v>
      </c>
      <c r="V7466" t="str">
        <f>_xlfn.XLOOKUP(Table1[[#This Row],[CountryCode]],Table2[Country Code],Table2[Country])</f>
        <v>India</v>
      </c>
      <c r="W7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6">
        <f>_xlfn.XLOOKUP(Table1[[#This Row],[Datekey_Opening]],'Q2 Calendar Table'!A:A,'Q2 Calendar Table'!B:B)</f>
        <v>2010</v>
      </c>
    </row>
    <row r="7467" spans="1:24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tr">
        <f>IF(Table1[[#This Row],[Rating]]&lt;2,"Below 2",
IF(Table1[[#This Row],[Rating]]&lt;3,"2 to 3",
IF(Table1[[#This Row],[Rating]]&lt;4,"3 to 4",
IF(Table1[[#This Row],[Rating]]&lt;=5,"4 to 5",""))))</f>
        <v>3 to 4</v>
      </c>
      <c r="U7467" s="3">
        <v>43347</v>
      </c>
      <c r="V7467" t="str">
        <f>_xlfn.XLOOKUP(Table1[[#This Row],[CountryCode]],Table2[Country Code],Table2[Country])</f>
        <v>India</v>
      </c>
      <c r="W7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7">
        <f>_xlfn.XLOOKUP(Table1[[#This Row],[Datekey_Opening]],'Q2 Calendar Table'!A:A,'Q2 Calendar Table'!B:B)</f>
        <v>2018</v>
      </c>
    </row>
    <row r="7468" spans="1:24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tr">
        <f>IF(Table1[[#This Row],[Rating]]&lt;2,"Below 2",
IF(Table1[[#This Row],[Rating]]&lt;3,"2 to 3",
IF(Table1[[#This Row],[Rating]]&lt;4,"3 to 4",
IF(Table1[[#This Row],[Rating]]&lt;=5,"4 to 5",""))))</f>
        <v>3 to 4</v>
      </c>
      <c r="U7468" s="3">
        <v>41179</v>
      </c>
      <c r="V7468" t="str">
        <f>_xlfn.XLOOKUP(Table1[[#This Row],[CountryCode]],Table2[Country Code],Table2[Country])</f>
        <v>India</v>
      </c>
      <c r="W7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8">
        <f>_xlfn.XLOOKUP(Table1[[#This Row],[Datekey_Opening]],'Q2 Calendar Table'!A:A,'Q2 Calendar Table'!B:B)</f>
        <v>2012</v>
      </c>
    </row>
    <row r="7469" spans="1:24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tr">
        <f>IF(Table1[[#This Row],[Rating]]&lt;2,"Below 2",
IF(Table1[[#This Row],[Rating]]&lt;3,"2 to 3",
IF(Table1[[#This Row],[Rating]]&lt;4,"3 to 4",
IF(Table1[[#This Row],[Rating]]&lt;=5,"4 to 5",""))))</f>
        <v>3 to 4</v>
      </c>
      <c r="U7469" s="3">
        <v>42641</v>
      </c>
      <c r="V7469" t="str">
        <f>_xlfn.XLOOKUP(Table1[[#This Row],[CountryCode]],Table2[Country Code],Table2[Country])</f>
        <v>India</v>
      </c>
      <c r="W7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9">
        <f>_xlfn.XLOOKUP(Table1[[#This Row],[Datekey_Opening]],'Q2 Calendar Table'!A:A,'Q2 Calendar Table'!B:B)</f>
        <v>2016</v>
      </c>
    </row>
    <row r="7470" spans="1:24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tr">
        <f>IF(Table1[[#This Row],[Rating]]&lt;2,"Below 2",
IF(Table1[[#This Row],[Rating]]&lt;3,"2 to 3",
IF(Table1[[#This Row],[Rating]]&lt;4,"3 to 4",
IF(Table1[[#This Row],[Rating]]&lt;=5,"4 to 5",""))))</f>
        <v>3 to 4</v>
      </c>
      <c r="U7470" s="3">
        <v>42981</v>
      </c>
      <c r="V7470" t="str">
        <f>_xlfn.XLOOKUP(Table1[[#This Row],[CountryCode]],Table2[Country Code],Table2[Country])</f>
        <v>India</v>
      </c>
      <c r="W7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0">
        <f>_xlfn.XLOOKUP(Table1[[#This Row],[Datekey_Opening]],'Q2 Calendar Table'!A:A,'Q2 Calendar Table'!B:B)</f>
        <v>2017</v>
      </c>
    </row>
    <row r="7471" spans="1:24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tr">
        <f>IF(Table1[[#This Row],[Rating]]&lt;2,"Below 2",
IF(Table1[[#This Row],[Rating]]&lt;3,"2 to 3",
IF(Table1[[#This Row],[Rating]]&lt;4,"3 to 4",
IF(Table1[[#This Row],[Rating]]&lt;=5,"4 to 5",""))))</f>
        <v>3 to 4</v>
      </c>
      <c r="U7471" s="3">
        <v>42251</v>
      </c>
      <c r="V7471" t="str">
        <f>_xlfn.XLOOKUP(Table1[[#This Row],[CountryCode]],Table2[Country Code],Table2[Country])</f>
        <v>India</v>
      </c>
      <c r="W7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1">
        <f>_xlfn.XLOOKUP(Table1[[#This Row],[Datekey_Opening]],'Q2 Calendar Table'!A:A,'Q2 Calendar Table'!B:B)</f>
        <v>2015</v>
      </c>
    </row>
    <row r="7472" spans="1:24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tr">
        <f>IF(Table1[[#This Row],[Rating]]&lt;2,"Below 2",
IF(Table1[[#This Row],[Rating]]&lt;3,"2 to 3",
IF(Table1[[#This Row],[Rating]]&lt;4,"3 to 4",
IF(Table1[[#This Row],[Rating]]&lt;=5,"4 to 5",""))))</f>
        <v>3 to 4</v>
      </c>
      <c r="U7472" s="3">
        <v>41180</v>
      </c>
      <c r="V7472" t="str">
        <f>_xlfn.XLOOKUP(Table1[[#This Row],[CountryCode]],Table2[Country Code],Table2[Country])</f>
        <v>India</v>
      </c>
      <c r="W7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2">
        <f>_xlfn.XLOOKUP(Table1[[#This Row],[Datekey_Opening]],'Q2 Calendar Table'!A:A,'Q2 Calendar Table'!B:B)</f>
        <v>2012</v>
      </c>
    </row>
    <row r="7473" spans="1:24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tr">
        <f>IF(Table1[[#This Row],[Rating]]&lt;2,"Below 2",
IF(Table1[[#This Row],[Rating]]&lt;3,"2 to 3",
IF(Table1[[#This Row],[Rating]]&lt;4,"3 to 4",
IF(Table1[[#This Row],[Rating]]&lt;=5,"4 to 5",""))))</f>
        <v>Below 2</v>
      </c>
      <c r="U7473" s="3">
        <v>40795</v>
      </c>
      <c r="V7473" t="str">
        <f>_xlfn.XLOOKUP(Table1[[#This Row],[CountryCode]],Table2[Country Code],Table2[Country])</f>
        <v>India</v>
      </c>
      <c r="W7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3">
        <f>_xlfn.XLOOKUP(Table1[[#This Row],[Datekey_Opening]],'Q2 Calendar Table'!A:A,'Q2 Calendar Table'!B:B)</f>
        <v>2011</v>
      </c>
    </row>
    <row r="7474" spans="1:24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tr">
        <f>IF(Table1[[#This Row],[Rating]]&lt;2,"Below 2",
IF(Table1[[#This Row],[Rating]]&lt;3,"2 to 3",
IF(Table1[[#This Row],[Rating]]&lt;4,"3 to 4",
IF(Table1[[#This Row],[Rating]]&lt;=5,"4 to 5",""))))</f>
        <v>2 to 3</v>
      </c>
      <c r="U7474" s="3">
        <v>42992</v>
      </c>
      <c r="V7474" t="str">
        <f>_xlfn.XLOOKUP(Table1[[#This Row],[CountryCode]],Table2[Country Code],Table2[Country])</f>
        <v>India</v>
      </c>
      <c r="W7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4">
        <f>_xlfn.XLOOKUP(Table1[[#This Row],[Datekey_Opening]],'Q2 Calendar Table'!A:A,'Q2 Calendar Table'!B:B)</f>
        <v>2017</v>
      </c>
    </row>
    <row r="7475" spans="1:24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tr">
        <f>IF(Table1[[#This Row],[Rating]]&lt;2,"Below 2",
IF(Table1[[#This Row],[Rating]]&lt;3,"2 to 3",
IF(Table1[[#This Row],[Rating]]&lt;4,"3 to 4",
IF(Table1[[#This Row],[Rating]]&lt;=5,"4 to 5",""))))</f>
        <v>3 to 4</v>
      </c>
      <c r="U7475" s="3">
        <v>41521</v>
      </c>
      <c r="V7475" t="str">
        <f>_xlfn.XLOOKUP(Table1[[#This Row],[CountryCode]],Table2[Country Code],Table2[Country])</f>
        <v>India</v>
      </c>
      <c r="W7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5">
        <f>_xlfn.XLOOKUP(Table1[[#This Row],[Datekey_Opening]],'Q2 Calendar Table'!A:A,'Q2 Calendar Table'!B:B)</f>
        <v>2013</v>
      </c>
    </row>
    <row r="7476" spans="1:24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tr">
        <f>IF(Table1[[#This Row],[Rating]]&lt;2,"Below 2",
IF(Table1[[#This Row],[Rating]]&lt;3,"2 to 3",
IF(Table1[[#This Row],[Rating]]&lt;4,"3 to 4",
IF(Table1[[#This Row],[Rating]]&lt;=5,"4 to 5",""))))</f>
        <v>3 to 4</v>
      </c>
      <c r="U7476" s="3">
        <v>42967</v>
      </c>
      <c r="V7476" t="str">
        <f>_xlfn.XLOOKUP(Table1[[#This Row],[CountryCode]],Table2[Country Code],Table2[Country])</f>
        <v>India</v>
      </c>
      <c r="W7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6">
        <f>_xlfn.XLOOKUP(Table1[[#This Row],[Datekey_Opening]],'Q2 Calendar Table'!A:A,'Q2 Calendar Table'!B:B)</f>
        <v>2017</v>
      </c>
    </row>
    <row r="7477" spans="1:24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tr">
        <f>IF(Table1[[#This Row],[Rating]]&lt;2,"Below 2",
IF(Table1[[#This Row],[Rating]]&lt;3,"2 to 3",
IF(Table1[[#This Row],[Rating]]&lt;4,"3 to 4",
IF(Table1[[#This Row],[Rating]]&lt;=5,"4 to 5",""))))</f>
        <v>Below 2</v>
      </c>
      <c r="U7477" s="3">
        <v>42584</v>
      </c>
      <c r="V7477" t="str">
        <f>_xlfn.XLOOKUP(Table1[[#This Row],[CountryCode]],Table2[Country Code],Table2[Country])</f>
        <v>India</v>
      </c>
      <c r="W7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7">
        <f>_xlfn.XLOOKUP(Table1[[#This Row],[Datekey_Opening]],'Q2 Calendar Table'!A:A,'Q2 Calendar Table'!B:B)</f>
        <v>2016</v>
      </c>
    </row>
    <row r="7478" spans="1:24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tr">
        <f>IF(Table1[[#This Row],[Rating]]&lt;2,"Below 2",
IF(Table1[[#This Row],[Rating]]&lt;3,"2 to 3",
IF(Table1[[#This Row],[Rating]]&lt;4,"3 to 4",
IF(Table1[[#This Row],[Rating]]&lt;=5,"4 to 5",""))))</f>
        <v>3 to 4</v>
      </c>
      <c r="U7478" s="3">
        <v>42227</v>
      </c>
      <c r="V7478" t="str">
        <f>_xlfn.XLOOKUP(Table1[[#This Row],[CountryCode]],Table2[Country Code],Table2[Country])</f>
        <v>India</v>
      </c>
      <c r="W7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8">
        <f>_xlfn.XLOOKUP(Table1[[#This Row],[Datekey_Opening]],'Q2 Calendar Table'!A:A,'Q2 Calendar Table'!B:B)</f>
        <v>2015</v>
      </c>
    </row>
    <row r="7479" spans="1:24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tr">
        <f>IF(Table1[[#This Row],[Rating]]&lt;2,"Below 2",
IF(Table1[[#This Row],[Rating]]&lt;3,"2 to 3",
IF(Table1[[#This Row],[Rating]]&lt;4,"3 to 4",
IF(Table1[[#This Row],[Rating]]&lt;=5,"4 to 5",""))))</f>
        <v>2 to 3</v>
      </c>
      <c r="U7479" s="3">
        <v>42229</v>
      </c>
      <c r="V7479" t="str">
        <f>_xlfn.XLOOKUP(Table1[[#This Row],[CountryCode]],Table2[Country Code],Table2[Country])</f>
        <v>India</v>
      </c>
      <c r="W7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9">
        <f>_xlfn.XLOOKUP(Table1[[#This Row],[Datekey_Opening]],'Q2 Calendar Table'!A:A,'Q2 Calendar Table'!B:B)</f>
        <v>2015</v>
      </c>
    </row>
    <row r="7480" spans="1:24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tr">
        <f>IF(Table1[[#This Row],[Rating]]&lt;2,"Below 2",
IF(Table1[[#This Row],[Rating]]&lt;3,"2 to 3",
IF(Table1[[#This Row],[Rating]]&lt;4,"3 to 4",
IF(Table1[[#This Row],[Rating]]&lt;=5,"4 to 5",""))))</f>
        <v>3 to 4</v>
      </c>
      <c r="U7480" s="3">
        <v>43334</v>
      </c>
      <c r="V7480" t="str">
        <f>_xlfn.XLOOKUP(Table1[[#This Row],[CountryCode]],Table2[Country Code],Table2[Country])</f>
        <v>India</v>
      </c>
      <c r="W7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0">
        <f>_xlfn.XLOOKUP(Table1[[#This Row],[Datekey_Opening]],'Q2 Calendar Table'!A:A,'Q2 Calendar Table'!B:B)</f>
        <v>2018</v>
      </c>
    </row>
    <row r="7481" spans="1:24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tr">
        <f>IF(Table1[[#This Row],[Rating]]&lt;2,"Below 2",
IF(Table1[[#This Row],[Rating]]&lt;3,"2 to 3",
IF(Table1[[#This Row],[Rating]]&lt;4,"3 to 4",
IF(Table1[[#This Row],[Rating]]&lt;=5,"4 to 5",""))))</f>
        <v>2 to 3</v>
      </c>
      <c r="U7481" s="3">
        <v>42578</v>
      </c>
      <c r="V7481" t="str">
        <f>_xlfn.XLOOKUP(Table1[[#This Row],[CountryCode]],Table2[Country Code],Table2[Country])</f>
        <v>India</v>
      </c>
      <c r="W7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1">
        <f>_xlfn.XLOOKUP(Table1[[#This Row],[Datekey_Opening]],'Q2 Calendar Table'!A:A,'Q2 Calendar Table'!B:B)</f>
        <v>2016</v>
      </c>
    </row>
    <row r="7482" spans="1:24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tr">
        <f>IF(Table1[[#This Row],[Rating]]&lt;2,"Below 2",
IF(Table1[[#This Row],[Rating]]&lt;3,"2 to 3",
IF(Table1[[#This Row],[Rating]]&lt;4,"3 to 4",
IF(Table1[[#This Row],[Rating]]&lt;=5,"4 to 5",""))))</f>
        <v>2 to 3</v>
      </c>
      <c r="U7482" s="3">
        <v>42918</v>
      </c>
      <c r="V7482" t="str">
        <f>_xlfn.XLOOKUP(Table1[[#This Row],[CountryCode]],Table2[Country Code],Table2[Country])</f>
        <v>India</v>
      </c>
      <c r="W7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2">
        <f>_xlfn.XLOOKUP(Table1[[#This Row],[Datekey_Opening]],'Q2 Calendar Table'!A:A,'Q2 Calendar Table'!B:B)</f>
        <v>2017</v>
      </c>
    </row>
    <row r="7483" spans="1:24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tr">
        <f>IF(Table1[[#This Row],[Rating]]&lt;2,"Below 2",
IF(Table1[[#This Row],[Rating]]&lt;3,"2 to 3",
IF(Table1[[#This Row],[Rating]]&lt;4,"3 to 4",
IF(Table1[[#This Row],[Rating]]&lt;=5,"4 to 5",""))))</f>
        <v>3 to 4</v>
      </c>
      <c r="U7483" s="3">
        <v>40370</v>
      </c>
      <c r="V7483" t="str">
        <f>_xlfn.XLOOKUP(Table1[[#This Row],[CountryCode]],Table2[Country Code],Table2[Country])</f>
        <v>India</v>
      </c>
      <c r="W7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3">
        <f>_xlfn.XLOOKUP(Table1[[#This Row],[Datekey_Opening]],'Q2 Calendar Table'!A:A,'Q2 Calendar Table'!B:B)</f>
        <v>2010</v>
      </c>
    </row>
    <row r="7484" spans="1:24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tr">
        <f>IF(Table1[[#This Row],[Rating]]&lt;2,"Below 2",
IF(Table1[[#This Row],[Rating]]&lt;3,"2 to 3",
IF(Table1[[#This Row],[Rating]]&lt;4,"3 to 4",
IF(Table1[[#This Row],[Rating]]&lt;=5,"4 to 5",""))))</f>
        <v>3 to 4</v>
      </c>
      <c r="U7484" s="3">
        <v>41838</v>
      </c>
      <c r="V7484" t="str">
        <f>_xlfn.XLOOKUP(Table1[[#This Row],[CountryCode]],Table2[Country Code],Table2[Country])</f>
        <v>India</v>
      </c>
      <c r="W7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4">
        <f>_xlfn.XLOOKUP(Table1[[#This Row],[Datekey_Opening]],'Q2 Calendar Table'!A:A,'Q2 Calendar Table'!B:B)</f>
        <v>2014</v>
      </c>
    </row>
    <row r="7485" spans="1:24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tr">
        <f>IF(Table1[[#This Row],[Rating]]&lt;2,"Below 2",
IF(Table1[[#This Row],[Rating]]&lt;3,"2 to 3",
IF(Table1[[#This Row],[Rating]]&lt;4,"3 to 4",
IF(Table1[[#This Row],[Rating]]&lt;=5,"4 to 5",""))))</f>
        <v>Below 2</v>
      </c>
      <c r="U7485" s="3">
        <v>42189</v>
      </c>
      <c r="V7485" t="str">
        <f>_xlfn.XLOOKUP(Table1[[#This Row],[CountryCode]],Table2[Country Code],Table2[Country])</f>
        <v>India</v>
      </c>
      <c r="W7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5">
        <f>_xlfn.XLOOKUP(Table1[[#This Row],[Datekey_Opening]],'Q2 Calendar Table'!A:A,'Q2 Calendar Table'!B:B)</f>
        <v>2015</v>
      </c>
    </row>
    <row r="7486" spans="1:24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tr">
        <f>IF(Table1[[#This Row],[Rating]]&lt;2,"Below 2",
IF(Table1[[#This Row],[Rating]]&lt;3,"2 to 3",
IF(Table1[[#This Row],[Rating]]&lt;4,"3 to 4",
IF(Table1[[#This Row],[Rating]]&lt;=5,"4 to 5",""))))</f>
        <v>2 to 3</v>
      </c>
      <c r="U7486" s="3">
        <v>42563</v>
      </c>
      <c r="V7486" t="str">
        <f>_xlfn.XLOOKUP(Table1[[#This Row],[CountryCode]],Table2[Country Code],Table2[Country])</f>
        <v>India</v>
      </c>
      <c r="W7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6">
        <f>_xlfn.XLOOKUP(Table1[[#This Row],[Datekey_Opening]],'Q2 Calendar Table'!A:A,'Q2 Calendar Table'!B:B)</f>
        <v>2016</v>
      </c>
    </row>
    <row r="7487" spans="1:24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tr">
        <f>IF(Table1[[#This Row],[Rating]]&lt;2,"Below 2",
IF(Table1[[#This Row],[Rating]]&lt;3,"2 to 3",
IF(Table1[[#This Row],[Rating]]&lt;4,"3 to 4",
IF(Table1[[#This Row],[Rating]]&lt;=5,"4 to 5",""))))</f>
        <v>2 to 3</v>
      </c>
      <c r="U7487" s="3">
        <v>40368</v>
      </c>
      <c r="V7487" t="str">
        <f>_xlfn.XLOOKUP(Table1[[#This Row],[CountryCode]],Table2[Country Code],Table2[Country])</f>
        <v>India</v>
      </c>
      <c r="W7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7">
        <f>_xlfn.XLOOKUP(Table1[[#This Row],[Datekey_Opening]],'Q2 Calendar Table'!A:A,'Q2 Calendar Table'!B:B)</f>
        <v>2010</v>
      </c>
    </row>
    <row r="7488" spans="1:24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tr">
        <f>IF(Table1[[#This Row],[Rating]]&lt;2,"Below 2",
IF(Table1[[#This Row],[Rating]]&lt;3,"2 to 3",
IF(Table1[[#This Row],[Rating]]&lt;4,"3 to 4",
IF(Table1[[#This Row],[Rating]]&lt;=5,"4 to 5",""))))</f>
        <v>3 to 4</v>
      </c>
      <c r="U7488" s="3">
        <v>40361</v>
      </c>
      <c r="V7488" t="str">
        <f>_xlfn.XLOOKUP(Table1[[#This Row],[CountryCode]],Table2[Country Code],Table2[Country])</f>
        <v>India</v>
      </c>
      <c r="W7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8">
        <f>_xlfn.XLOOKUP(Table1[[#This Row],[Datekey_Opening]],'Q2 Calendar Table'!A:A,'Q2 Calendar Table'!B:B)</f>
        <v>2010</v>
      </c>
    </row>
    <row r="7489" spans="1:24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tr">
        <f>IF(Table1[[#This Row],[Rating]]&lt;2,"Below 2",
IF(Table1[[#This Row],[Rating]]&lt;3,"2 to 3",
IF(Table1[[#This Row],[Rating]]&lt;4,"3 to 4",
IF(Table1[[#This Row],[Rating]]&lt;=5,"4 to 5",""))))</f>
        <v>3 to 4</v>
      </c>
      <c r="U7489" s="3">
        <v>43286</v>
      </c>
      <c r="V7489" t="str">
        <f>_xlfn.XLOOKUP(Table1[[#This Row],[CountryCode]],Table2[Country Code],Table2[Country])</f>
        <v>India</v>
      </c>
      <c r="W7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9">
        <f>_xlfn.XLOOKUP(Table1[[#This Row],[Datekey_Opening]],'Q2 Calendar Table'!A:A,'Q2 Calendar Table'!B:B)</f>
        <v>2018</v>
      </c>
    </row>
    <row r="7490" spans="1:24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tr">
        <f>IF(Table1[[#This Row],[Rating]]&lt;2,"Below 2",
IF(Table1[[#This Row],[Rating]]&lt;3,"2 to 3",
IF(Table1[[#This Row],[Rating]]&lt;4,"3 to 4",
IF(Table1[[#This Row],[Rating]]&lt;=5,"4 to 5",""))))</f>
        <v>2 to 3</v>
      </c>
      <c r="U7490" s="3">
        <v>43300</v>
      </c>
      <c r="V7490" t="str">
        <f>_xlfn.XLOOKUP(Table1[[#This Row],[CountryCode]],Table2[Country Code],Table2[Country])</f>
        <v>India</v>
      </c>
      <c r="W7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0">
        <f>_xlfn.XLOOKUP(Table1[[#This Row],[Datekey_Opening]],'Q2 Calendar Table'!A:A,'Q2 Calendar Table'!B:B)</f>
        <v>2018</v>
      </c>
    </row>
    <row r="7491" spans="1:24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tr">
        <f>IF(Table1[[#This Row],[Rating]]&lt;2,"Below 2",
IF(Table1[[#This Row],[Rating]]&lt;3,"2 to 3",
IF(Table1[[#This Row],[Rating]]&lt;4,"3 to 4",
IF(Table1[[#This Row],[Rating]]&lt;=5,"4 to 5",""))))</f>
        <v>3 to 4</v>
      </c>
      <c r="U7491" s="3">
        <v>40343</v>
      </c>
      <c r="V7491" t="str">
        <f>_xlfn.XLOOKUP(Table1[[#This Row],[CountryCode]],Table2[Country Code],Table2[Country])</f>
        <v>India</v>
      </c>
      <c r="W7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1">
        <f>_xlfn.XLOOKUP(Table1[[#This Row],[Datekey_Opening]],'Q2 Calendar Table'!A:A,'Q2 Calendar Table'!B:B)</f>
        <v>2010</v>
      </c>
    </row>
    <row r="7492" spans="1:24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tr">
        <f>IF(Table1[[#This Row],[Rating]]&lt;2,"Below 2",
IF(Table1[[#This Row],[Rating]]&lt;3,"2 to 3",
IF(Table1[[#This Row],[Rating]]&lt;4,"3 to 4",
IF(Table1[[#This Row],[Rating]]&lt;=5,"4 to 5",""))))</f>
        <v>3 to 4</v>
      </c>
      <c r="U7492" s="3">
        <v>41074</v>
      </c>
      <c r="V7492" t="str">
        <f>_xlfn.XLOOKUP(Table1[[#This Row],[CountryCode]],Table2[Country Code],Table2[Country])</f>
        <v>India</v>
      </c>
      <c r="W7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2">
        <f>_xlfn.XLOOKUP(Table1[[#This Row],[Datekey_Opening]],'Q2 Calendar Table'!A:A,'Q2 Calendar Table'!B:B)</f>
        <v>2012</v>
      </c>
    </row>
    <row r="7493" spans="1:24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tr">
        <f>IF(Table1[[#This Row],[Rating]]&lt;2,"Below 2",
IF(Table1[[#This Row],[Rating]]&lt;3,"2 to 3",
IF(Table1[[#This Row],[Rating]]&lt;4,"3 to 4",
IF(Table1[[#This Row],[Rating]]&lt;=5,"4 to 5",""))))</f>
        <v>3 to 4</v>
      </c>
      <c r="U7493" s="3">
        <v>42525</v>
      </c>
      <c r="V7493" t="str">
        <f>_xlfn.XLOOKUP(Table1[[#This Row],[CountryCode]],Table2[Country Code],Table2[Country])</f>
        <v>India</v>
      </c>
      <c r="W7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3">
        <f>_xlfn.XLOOKUP(Table1[[#This Row],[Datekey_Opening]],'Q2 Calendar Table'!A:A,'Q2 Calendar Table'!B:B)</f>
        <v>2016</v>
      </c>
    </row>
    <row r="7494" spans="1:24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tr">
        <f>IF(Table1[[#This Row],[Rating]]&lt;2,"Below 2",
IF(Table1[[#This Row],[Rating]]&lt;3,"2 to 3",
IF(Table1[[#This Row],[Rating]]&lt;4,"3 to 4",
IF(Table1[[#This Row],[Rating]]&lt;=5,"4 to 5",""))))</f>
        <v>Below 2</v>
      </c>
      <c r="U7494" s="3">
        <v>41446</v>
      </c>
      <c r="V7494" t="str">
        <f>_xlfn.XLOOKUP(Table1[[#This Row],[CountryCode]],Table2[Country Code],Table2[Country])</f>
        <v>India</v>
      </c>
      <c r="W7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4">
        <f>_xlfn.XLOOKUP(Table1[[#This Row],[Datekey_Opening]],'Q2 Calendar Table'!A:A,'Q2 Calendar Table'!B:B)</f>
        <v>2013</v>
      </c>
    </row>
    <row r="7495" spans="1:24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tr">
        <f>IF(Table1[[#This Row],[Rating]]&lt;2,"Below 2",
IF(Table1[[#This Row],[Rating]]&lt;3,"2 to 3",
IF(Table1[[#This Row],[Rating]]&lt;4,"3 to 4",
IF(Table1[[#This Row],[Rating]]&lt;=5,"4 to 5",""))))</f>
        <v>2 to 3</v>
      </c>
      <c r="U7495" s="3">
        <v>42535</v>
      </c>
      <c r="V7495" t="str">
        <f>_xlfn.XLOOKUP(Table1[[#This Row],[CountryCode]],Table2[Country Code],Table2[Country])</f>
        <v>India</v>
      </c>
      <c r="W7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5">
        <f>_xlfn.XLOOKUP(Table1[[#This Row],[Datekey_Opening]],'Q2 Calendar Table'!A:A,'Q2 Calendar Table'!B:B)</f>
        <v>2016</v>
      </c>
    </row>
    <row r="7496" spans="1:24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tr">
        <f>IF(Table1[[#This Row],[Rating]]&lt;2,"Below 2",
IF(Table1[[#This Row],[Rating]]&lt;3,"2 to 3",
IF(Table1[[#This Row],[Rating]]&lt;4,"3 to 4",
IF(Table1[[#This Row],[Rating]]&lt;=5,"4 to 5",""))))</f>
        <v>3 to 4</v>
      </c>
      <c r="U7496" s="3">
        <v>43263</v>
      </c>
      <c r="V7496" t="str">
        <f>_xlfn.XLOOKUP(Table1[[#This Row],[CountryCode]],Table2[Country Code],Table2[Country])</f>
        <v>India</v>
      </c>
      <c r="W7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6">
        <f>_xlfn.XLOOKUP(Table1[[#This Row],[Datekey_Opening]],'Q2 Calendar Table'!A:A,'Q2 Calendar Table'!B:B)</f>
        <v>2018</v>
      </c>
    </row>
    <row r="7497" spans="1:24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tr">
        <f>IF(Table1[[#This Row],[Rating]]&lt;2,"Below 2",
IF(Table1[[#This Row],[Rating]]&lt;3,"2 to 3",
IF(Table1[[#This Row],[Rating]]&lt;4,"3 to 4",
IF(Table1[[#This Row],[Rating]]&lt;=5,"4 to 5",""))))</f>
        <v>2 to 3</v>
      </c>
      <c r="U7497" s="3">
        <v>41779</v>
      </c>
      <c r="V7497" t="str">
        <f>_xlfn.XLOOKUP(Table1[[#This Row],[CountryCode]],Table2[Country Code],Table2[Country])</f>
        <v>India</v>
      </c>
      <c r="W7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7">
        <f>_xlfn.XLOOKUP(Table1[[#This Row],[Datekey_Opening]],'Q2 Calendar Table'!A:A,'Q2 Calendar Table'!B:B)</f>
        <v>2014</v>
      </c>
    </row>
    <row r="7498" spans="1:24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tr">
        <f>IF(Table1[[#This Row],[Rating]]&lt;2,"Below 2",
IF(Table1[[#This Row],[Rating]]&lt;3,"2 to 3",
IF(Table1[[#This Row],[Rating]]&lt;4,"3 to 4",
IF(Table1[[#This Row],[Rating]]&lt;=5,"4 to 5",""))))</f>
        <v>2 to 3</v>
      </c>
      <c r="U7498" s="3">
        <v>43234</v>
      </c>
      <c r="V7498" t="str">
        <f>_xlfn.XLOOKUP(Table1[[#This Row],[CountryCode]],Table2[Country Code],Table2[Country])</f>
        <v>India</v>
      </c>
      <c r="W7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8">
        <f>_xlfn.XLOOKUP(Table1[[#This Row],[Datekey_Opening]],'Q2 Calendar Table'!A:A,'Q2 Calendar Table'!B:B)</f>
        <v>2018</v>
      </c>
    </row>
    <row r="7499" spans="1:24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tr">
        <f>IF(Table1[[#This Row],[Rating]]&lt;2,"Below 2",
IF(Table1[[#This Row],[Rating]]&lt;3,"2 to 3",
IF(Table1[[#This Row],[Rating]]&lt;4,"3 to 4",
IF(Table1[[#This Row],[Rating]]&lt;=5,"4 to 5",""))))</f>
        <v>3 to 4</v>
      </c>
      <c r="U7499" s="3">
        <v>42518</v>
      </c>
      <c r="V7499" t="str">
        <f>_xlfn.XLOOKUP(Table1[[#This Row],[CountryCode]],Table2[Country Code],Table2[Country])</f>
        <v>India</v>
      </c>
      <c r="W7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9">
        <f>_xlfn.XLOOKUP(Table1[[#This Row],[Datekey_Opening]],'Q2 Calendar Table'!A:A,'Q2 Calendar Table'!B:B)</f>
        <v>2016</v>
      </c>
    </row>
    <row r="7500" spans="1:24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tr">
        <f>IF(Table1[[#This Row],[Rating]]&lt;2,"Below 2",
IF(Table1[[#This Row],[Rating]]&lt;3,"2 to 3",
IF(Table1[[#This Row],[Rating]]&lt;4,"3 to 4",
IF(Table1[[#This Row],[Rating]]&lt;=5,"4 to 5",""))))</f>
        <v>3 to 4</v>
      </c>
      <c r="U7500" s="3">
        <v>41054</v>
      </c>
      <c r="V7500" t="str">
        <f>_xlfn.XLOOKUP(Table1[[#This Row],[CountryCode]],Table2[Country Code],Table2[Country])</f>
        <v>India</v>
      </c>
      <c r="W7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0">
        <f>_xlfn.XLOOKUP(Table1[[#This Row],[Datekey_Opening]],'Q2 Calendar Table'!A:A,'Q2 Calendar Table'!B:B)</f>
        <v>2012</v>
      </c>
    </row>
    <row r="7501" spans="1:24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tr">
        <f>IF(Table1[[#This Row],[Rating]]&lt;2,"Below 2",
IF(Table1[[#This Row],[Rating]]&lt;3,"2 to 3",
IF(Table1[[#This Row],[Rating]]&lt;4,"3 to 4",
IF(Table1[[#This Row],[Rating]]&lt;=5,"4 to 5",""))))</f>
        <v>3 to 4</v>
      </c>
      <c r="U7501" s="3">
        <v>42500</v>
      </c>
      <c r="V7501" t="str">
        <f>_xlfn.XLOOKUP(Table1[[#This Row],[CountryCode]],Table2[Country Code],Table2[Country])</f>
        <v>India</v>
      </c>
      <c r="W7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1">
        <f>_xlfn.XLOOKUP(Table1[[#This Row],[Datekey_Opening]],'Q2 Calendar Table'!A:A,'Q2 Calendar Table'!B:B)</f>
        <v>2016</v>
      </c>
    </row>
    <row r="7502" spans="1:24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tr">
        <f>IF(Table1[[#This Row],[Rating]]&lt;2,"Below 2",
IF(Table1[[#This Row],[Rating]]&lt;3,"2 to 3",
IF(Table1[[#This Row],[Rating]]&lt;4,"3 to 4",
IF(Table1[[#This Row],[Rating]]&lt;=5,"4 to 5",""))))</f>
        <v>Below 2</v>
      </c>
      <c r="U7502" s="3">
        <v>42856</v>
      </c>
      <c r="V7502" t="str">
        <f>_xlfn.XLOOKUP(Table1[[#This Row],[CountryCode]],Table2[Country Code],Table2[Country])</f>
        <v>India</v>
      </c>
      <c r="W7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2">
        <f>_xlfn.XLOOKUP(Table1[[#This Row],[Datekey_Opening]],'Q2 Calendar Table'!A:A,'Q2 Calendar Table'!B:B)</f>
        <v>2017</v>
      </c>
    </row>
    <row r="7503" spans="1:24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tr">
        <f>IF(Table1[[#This Row],[Rating]]&lt;2,"Below 2",
IF(Table1[[#This Row],[Rating]]&lt;3,"2 to 3",
IF(Table1[[#This Row],[Rating]]&lt;4,"3 to 4",
IF(Table1[[#This Row],[Rating]]&lt;=5,"4 to 5",""))))</f>
        <v>2 to 3</v>
      </c>
      <c r="U7503" s="3">
        <v>42877</v>
      </c>
      <c r="V7503" t="str">
        <f>_xlfn.XLOOKUP(Table1[[#This Row],[CountryCode]],Table2[Country Code],Table2[Country])</f>
        <v>India</v>
      </c>
      <c r="W7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3">
        <f>_xlfn.XLOOKUP(Table1[[#This Row],[Datekey_Opening]],'Q2 Calendar Table'!A:A,'Q2 Calendar Table'!B:B)</f>
        <v>2017</v>
      </c>
    </row>
    <row r="7504" spans="1:24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tr">
        <f>IF(Table1[[#This Row],[Rating]]&lt;2,"Below 2",
IF(Table1[[#This Row],[Rating]]&lt;3,"2 to 3",
IF(Table1[[#This Row],[Rating]]&lt;4,"3 to 4",
IF(Table1[[#This Row],[Rating]]&lt;=5,"4 to 5",""))))</f>
        <v>3 to 4</v>
      </c>
      <c r="U7504" s="3">
        <v>41777</v>
      </c>
      <c r="V7504" t="str">
        <f>_xlfn.XLOOKUP(Table1[[#This Row],[CountryCode]],Table2[Country Code],Table2[Country])</f>
        <v>India</v>
      </c>
      <c r="W7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4">
        <f>_xlfn.XLOOKUP(Table1[[#This Row],[Datekey_Opening]],'Q2 Calendar Table'!A:A,'Q2 Calendar Table'!B:B)</f>
        <v>2014</v>
      </c>
    </row>
    <row r="7505" spans="1:24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tr">
        <f>IF(Table1[[#This Row],[Rating]]&lt;2,"Below 2",
IF(Table1[[#This Row],[Rating]]&lt;3,"2 to 3",
IF(Table1[[#This Row],[Rating]]&lt;4,"3 to 4",
IF(Table1[[#This Row],[Rating]]&lt;=5,"4 to 5",""))))</f>
        <v>3 to 4</v>
      </c>
      <c r="U7505" s="3">
        <v>40285</v>
      </c>
      <c r="V7505" t="str">
        <f>_xlfn.XLOOKUP(Table1[[#This Row],[CountryCode]],Table2[Country Code],Table2[Country])</f>
        <v>India</v>
      </c>
      <c r="W7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5">
        <f>_xlfn.XLOOKUP(Table1[[#This Row],[Datekey_Opening]],'Q2 Calendar Table'!A:A,'Q2 Calendar Table'!B:B)</f>
        <v>2010</v>
      </c>
    </row>
    <row r="7506" spans="1:24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tr">
        <f>IF(Table1[[#This Row],[Rating]]&lt;2,"Below 2",
IF(Table1[[#This Row],[Rating]]&lt;3,"2 to 3",
IF(Table1[[#This Row],[Rating]]&lt;4,"3 to 4",
IF(Table1[[#This Row],[Rating]]&lt;=5,"4 to 5",""))))</f>
        <v>2 to 3</v>
      </c>
      <c r="U7506" s="3">
        <v>41014</v>
      </c>
      <c r="V7506" t="str">
        <f>_xlfn.XLOOKUP(Table1[[#This Row],[CountryCode]],Table2[Country Code],Table2[Country])</f>
        <v>India</v>
      </c>
      <c r="W7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6">
        <f>_xlfn.XLOOKUP(Table1[[#This Row],[Datekey_Opening]],'Q2 Calendar Table'!A:A,'Q2 Calendar Table'!B:B)</f>
        <v>2012</v>
      </c>
    </row>
    <row r="7507" spans="1:24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tr">
        <f>IF(Table1[[#This Row],[Rating]]&lt;2,"Below 2",
IF(Table1[[#This Row],[Rating]]&lt;3,"2 to 3",
IF(Table1[[#This Row],[Rating]]&lt;4,"3 to 4",
IF(Table1[[#This Row],[Rating]]&lt;=5,"4 to 5",""))))</f>
        <v>3 to 4</v>
      </c>
      <c r="U7507" s="3">
        <v>41741</v>
      </c>
      <c r="V7507" t="str">
        <f>_xlfn.XLOOKUP(Table1[[#This Row],[CountryCode]],Table2[Country Code],Table2[Country])</f>
        <v>India</v>
      </c>
      <c r="W7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7">
        <f>_xlfn.XLOOKUP(Table1[[#This Row],[Datekey_Opening]],'Q2 Calendar Table'!A:A,'Q2 Calendar Table'!B:B)</f>
        <v>2014</v>
      </c>
    </row>
    <row r="7508" spans="1:24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tr">
        <f>IF(Table1[[#This Row],[Rating]]&lt;2,"Below 2",
IF(Table1[[#This Row],[Rating]]&lt;3,"2 to 3",
IF(Table1[[#This Row],[Rating]]&lt;4,"3 to 4",
IF(Table1[[#This Row],[Rating]]&lt;=5,"4 to 5",""))))</f>
        <v>Below 2</v>
      </c>
      <c r="U7508" s="3">
        <v>43215</v>
      </c>
      <c r="V7508" t="str">
        <f>_xlfn.XLOOKUP(Table1[[#This Row],[CountryCode]],Table2[Country Code],Table2[Country])</f>
        <v>India</v>
      </c>
      <c r="W7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8">
        <f>_xlfn.XLOOKUP(Table1[[#This Row],[Datekey_Opening]],'Q2 Calendar Table'!A:A,'Q2 Calendar Table'!B:B)</f>
        <v>2018</v>
      </c>
    </row>
    <row r="7509" spans="1:24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tr">
        <f>IF(Table1[[#This Row],[Rating]]&lt;2,"Below 2",
IF(Table1[[#This Row],[Rating]]&lt;3,"2 to 3",
IF(Table1[[#This Row],[Rating]]&lt;4,"3 to 4",
IF(Table1[[#This Row],[Rating]]&lt;=5,"4 to 5",""))))</f>
        <v>3 to 4</v>
      </c>
      <c r="U7509" s="3">
        <v>41004</v>
      </c>
      <c r="V7509" t="str">
        <f>_xlfn.XLOOKUP(Table1[[#This Row],[CountryCode]],Table2[Country Code],Table2[Country])</f>
        <v>India</v>
      </c>
      <c r="W7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9">
        <f>_xlfn.XLOOKUP(Table1[[#This Row],[Datekey_Opening]],'Q2 Calendar Table'!A:A,'Q2 Calendar Table'!B:B)</f>
        <v>2012</v>
      </c>
    </row>
    <row r="7510" spans="1:24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tr">
        <f>IF(Table1[[#This Row],[Rating]]&lt;2,"Below 2",
IF(Table1[[#This Row],[Rating]]&lt;3,"2 to 3",
IF(Table1[[#This Row],[Rating]]&lt;4,"3 to 4",
IF(Table1[[#This Row],[Rating]]&lt;=5,"4 to 5",""))))</f>
        <v>3 to 4</v>
      </c>
      <c r="U7510" s="3">
        <v>41365</v>
      </c>
      <c r="V7510" t="str">
        <f>_xlfn.XLOOKUP(Table1[[#This Row],[CountryCode]],Table2[Country Code],Table2[Country])</f>
        <v>India</v>
      </c>
      <c r="W7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0">
        <f>_xlfn.XLOOKUP(Table1[[#This Row],[Datekey_Opening]],'Q2 Calendar Table'!A:A,'Q2 Calendar Table'!B:B)</f>
        <v>2013</v>
      </c>
    </row>
    <row r="7511" spans="1:24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tr">
        <f>IF(Table1[[#This Row],[Rating]]&lt;2,"Below 2",
IF(Table1[[#This Row],[Rating]]&lt;3,"2 to 3",
IF(Table1[[#This Row],[Rating]]&lt;4,"3 to 4",
IF(Table1[[#This Row],[Rating]]&lt;=5,"4 to 5",""))))</f>
        <v>3 to 4</v>
      </c>
      <c r="U7511" s="3">
        <v>40653</v>
      </c>
      <c r="V7511" t="str">
        <f>_xlfn.XLOOKUP(Table1[[#This Row],[CountryCode]],Table2[Country Code],Table2[Country])</f>
        <v>India</v>
      </c>
      <c r="W7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1">
        <f>_xlfn.XLOOKUP(Table1[[#This Row],[Datekey_Opening]],'Q2 Calendar Table'!A:A,'Q2 Calendar Table'!B:B)</f>
        <v>2011</v>
      </c>
    </row>
    <row r="7512" spans="1:24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tr">
        <f>IF(Table1[[#This Row],[Rating]]&lt;2,"Below 2",
IF(Table1[[#This Row],[Rating]]&lt;3,"2 to 3",
IF(Table1[[#This Row],[Rating]]&lt;4,"3 to 4",
IF(Table1[[#This Row],[Rating]]&lt;=5,"4 to 5",""))))</f>
        <v>3 to 4</v>
      </c>
      <c r="U7512" s="3">
        <v>41752</v>
      </c>
      <c r="V7512" t="str">
        <f>_xlfn.XLOOKUP(Table1[[#This Row],[CountryCode]],Table2[Country Code],Table2[Country])</f>
        <v>India</v>
      </c>
      <c r="W7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2">
        <f>_xlfn.XLOOKUP(Table1[[#This Row],[Datekey_Opening]],'Q2 Calendar Table'!A:A,'Q2 Calendar Table'!B:B)</f>
        <v>2014</v>
      </c>
    </row>
    <row r="7513" spans="1:24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tr">
        <f>IF(Table1[[#This Row],[Rating]]&lt;2,"Below 2",
IF(Table1[[#This Row],[Rating]]&lt;3,"2 to 3",
IF(Table1[[#This Row],[Rating]]&lt;4,"3 to 4",
IF(Table1[[#This Row],[Rating]]&lt;=5,"4 to 5",""))))</f>
        <v>2 to 3</v>
      </c>
      <c r="U7513" s="3">
        <v>42482</v>
      </c>
      <c r="V7513" t="str">
        <f>_xlfn.XLOOKUP(Table1[[#This Row],[CountryCode]],Table2[Country Code],Table2[Country])</f>
        <v>India</v>
      </c>
      <c r="W7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3">
        <f>_xlfn.XLOOKUP(Table1[[#This Row],[Datekey_Opening]],'Q2 Calendar Table'!A:A,'Q2 Calendar Table'!B:B)</f>
        <v>2016</v>
      </c>
    </row>
    <row r="7514" spans="1:24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tr">
        <f>IF(Table1[[#This Row],[Rating]]&lt;2,"Below 2",
IF(Table1[[#This Row],[Rating]]&lt;3,"2 to 3",
IF(Table1[[#This Row],[Rating]]&lt;4,"3 to 4",
IF(Table1[[#This Row],[Rating]]&lt;=5,"4 to 5",""))))</f>
        <v>3 to 4</v>
      </c>
      <c r="U7514" s="3">
        <v>42477</v>
      </c>
      <c r="V7514" t="str">
        <f>_xlfn.XLOOKUP(Table1[[#This Row],[CountryCode]],Table2[Country Code],Table2[Country])</f>
        <v>India</v>
      </c>
      <c r="W7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4">
        <f>_xlfn.XLOOKUP(Table1[[#This Row],[Datekey_Opening]],'Q2 Calendar Table'!A:A,'Q2 Calendar Table'!B:B)</f>
        <v>2016</v>
      </c>
    </row>
    <row r="7515" spans="1:24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tr">
        <f>IF(Table1[[#This Row],[Rating]]&lt;2,"Below 2",
IF(Table1[[#This Row],[Rating]]&lt;3,"2 to 3",
IF(Table1[[#This Row],[Rating]]&lt;4,"3 to 4",
IF(Table1[[#This Row],[Rating]]&lt;=5,"4 to 5",""))))</f>
        <v>3 to 4</v>
      </c>
      <c r="U7515" s="3">
        <v>42829</v>
      </c>
      <c r="V7515" t="str">
        <f>_xlfn.XLOOKUP(Table1[[#This Row],[CountryCode]],Table2[Country Code],Table2[Country])</f>
        <v>India</v>
      </c>
      <c r="W7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5">
        <f>_xlfn.XLOOKUP(Table1[[#This Row],[Datekey_Opening]],'Q2 Calendar Table'!A:A,'Q2 Calendar Table'!B:B)</f>
        <v>2017</v>
      </c>
    </row>
    <row r="7516" spans="1:24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tr">
        <f>IF(Table1[[#This Row],[Rating]]&lt;2,"Below 2",
IF(Table1[[#This Row],[Rating]]&lt;3,"2 to 3",
IF(Table1[[#This Row],[Rating]]&lt;4,"3 to 4",
IF(Table1[[#This Row],[Rating]]&lt;=5,"4 to 5",""))))</f>
        <v>3 to 4</v>
      </c>
      <c r="U7516" s="3">
        <v>40611</v>
      </c>
      <c r="V7516" t="str">
        <f>_xlfn.XLOOKUP(Table1[[#This Row],[CountryCode]],Table2[Country Code],Table2[Country])</f>
        <v>India</v>
      </c>
      <c r="W7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6">
        <f>_xlfn.XLOOKUP(Table1[[#This Row],[Datekey_Opening]],'Q2 Calendar Table'!A:A,'Q2 Calendar Table'!B:B)</f>
        <v>2011</v>
      </c>
    </row>
    <row r="7517" spans="1:24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tr">
        <f>IF(Table1[[#This Row],[Rating]]&lt;2,"Below 2",
IF(Table1[[#This Row],[Rating]]&lt;3,"2 to 3",
IF(Table1[[#This Row],[Rating]]&lt;4,"3 to 4",
IF(Table1[[#This Row],[Rating]]&lt;=5,"4 to 5",""))))</f>
        <v>3 to 4</v>
      </c>
      <c r="U7517" s="3">
        <v>42819</v>
      </c>
      <c r="V7517" t="str">
        <f>_xlfn.XLOOKUP(Table1[[#This Row],[CountryCode]],Table2[Country Code],Table2[Country])</f>
        <v>India</v>
      </c>
      <c r="W7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7">
        <f>_xlfn.XLOOKUP(Table1[[#This Row],[Datekey_Opening]],'Q2 Calendar Table'!A:A,'Q2 Calendar Table'!B:B)</f>
        <v>2017</v>
      </c>
    </row>
    <row r="7518" spans="1:24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tr">
        <f>IF(Table1[[#This Row],[Rating]]&lt;2,"Below 2",
IF(Table1[[#This Row],[Rating]]&lt;3,"2 to 3",
IF(Table1[[#This Row],[Rating]]&lt;4,"3 to 4",
IF(Table1[[#This Row],[Rating]]&lt;=5,"4 to 5",""))))</f>
        <v>3 to 4</v>
      </c>
      <c r="U7518" s="3">
        <v>42068</v>
      </c>
      <c r="V7518" t="str">
        <f>_xlfn.XLOOKUP(Table1[[#This Row],[CountryCode]],Table2[Country Code],Table2[Country])</f>
        <v>India</v>
      </c>
      <c r="W7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8">
        <f>_xlfn.XLOOKUP(Table1[[#This Row],[Datekey_Opening]],'Q2 Calendar Table'!A:A,'Q2 Calendar Table'!B:B)</f>
        <v>2015</v>
      </c>
    </row>
    <row r="7519" spans="1:24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tr">
        <f>IF(Table1[[#This Row],[Rating]]&lt;2,"Below 2",
IF(Table1[[#This Row],[Rating]]&lt;3,"2 to 3",
IF(Table1[[#This Row],[Rating]]&lt;4,"3 to 4",
IF(Table1[[#This Row],[Rating]]&lt;=5,"4 to 5",""))))</f>
        <v>3 to 4</v>
      </c>
      <c r="U7519" s="3">
        <v>42432</v>
      </c>
      <c r="V7519" t="str">
        <f>_xlfn.XLOOKUP(Table1[[#This Row],[CountryCode]],Table2[Country Code],Table2[Country])</f>
        <v>India</v>
      </c>
      <c r="W7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9">
        <f>_xlfn.XLOOKUP(Table1[[#This Row],[Datekey_Opening]],'Q2 Calendar Table'!A:A,'Q2 Calendar Table'!B:B)</f>
        <v>2016</v>
      </c>
    </row>
    <row r="7520" spans="1:24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tr">
        <f>IF(Table1[[#This Row],[Rating]]&lt;2,"Below 2",
IF(Table1[[#This Row],[Rating]]&lt;3,"2 to 3",
IF(Table1[[#This Row],[Rating]]&lt;4,"3 to 4",
IF(Table1[[#This Row],[Rating]]&lt;=5,"4 to 5",""))))</f>
        <v>2 to 3</v>
      </c>
      <c r="U7520" s="3">
        <v>42437</v>
      </c>
      <c r="V7520" t="str">
        <f>_xlfn.XLOOKUP(Table1[[#This Row],[CountryCode]],Table2[Country Code],Table2[Country])</f>
        <v>India</v>
      </c>
      <c r="W7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0">
        <f>_xlfn.XLOOKUP(Table1[[#This Row],[Datekey_Opening]],'Q2 Calendar Table'!A:A,'Q2 Calendar Table'!B:B)</f>
        <v>2016</v>
      </c>
    </row>
    <row r="7521" spans="1:24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tr">
        <f>IF(Table1[[#This Row],[Rating]]&lt;2,"Below 2",
IF(Table1[[#This Row],[Rating]]&lt;3,"2 to 3",
IF(Table1[[#This Row],[Rating]]&lt;4,"3 to 4",
IF(Table1[[#This Row],[Rating]]&lt;=5,"4 to 5",""))))</f>
        <v>3 to 4</v>
      </c>
      <c r="U7521" s="3">
        <v>43181</v>
      </c>
      <c r="V7521" t="str">
        <f>_xlfn.XLOOKUP(Table1[[#This Row],[CountryCode]],Table2[Country Code],Table2[Country])</f>
        <v>India</v>
      </c>
      <c r="W7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1">
        <f>_xlfn.XLOOKUP(Table1[[#This Row],[Datekey_Opening]],'Q2 Calendar Table'!A:A,'Q2 Calendar Table'!B:B)</f>
        <v>2018</v>
      </c>
    </row>
    <row r="7522" spans="1:24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tr">
        <f>IF(Table1[[#This Row],[Rating]]&lt;2,"Below 2",
IF(Table1[[#This Row],[Rating]]&lt;3,"2 to 3",
IF(Table1[[#This Row],[Rating]]&lt;4,"3 to 4",
IF(Table1[[#This Row],[Rating]]&lt;=5,"4 to 5",""))))</f>
        <v>3 to 4</v>
      </c>
      <c r="U7522" s="3">
        <v>40608</v>
      </c>
      <c r="V7522" t="str">
        <f>_xlfn.XLOOKUP(Table1[[#This Row],[CountryCode]],Table2[Country Code],Table2[Country])</f>
        <v>India</v>
      </c>
      <c r="W7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2">
        <f>_xlfn.XLOOKUP(Table1[[#This Row],[Datekey_Opening]],'Q2 Calendar Table'!A:A,'Q2 Calendar Table'!B:B)</f>
        <v>2011</v>
      </c>
    </row>
    <row r="7523" spans="1:24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tr">
        <f>IF(Table1[[#This Row],[Rating]]&lt;2,"Below 2",
IF(Table1[[#This Row],[Rating]]&lt;3,"2 to 3",
IF(Table1[[#This Row],[Rating]]&lt;4,"3 to 4",
IF(Table1[[#This Row],[Rating]]&lt;=5,"4 to 5",""))))</f>
        <v>4 to 5</v>
      </c>
      <c r="U7523" s="3">
        <v>40970</v>
      </c>
      <c r="V7523" t="str">
        <f>_xlfn.XLOOKUP(Table1[[#This Row],[CountryCode]],Table2[Country Code],Table2[Country])</f>
        <v>India</v>
      </c>
      <c r="W7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3">
        <f>_xlfn.XLOOKUP(Table1[[#This Row],[Datekey_Opening]],'Q2 Calendar Table'!A:A,'Q2 Calendar Table'!B:B)</f>
        <v>2012</v>
      </c>
    </row>
    <row r="7524" spans="1:24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tr">
        <f>IF(Table1[[#This Row],[Rating]]&lt;2,"Below 2",
IF(Table1[[#This Row],[Rating]]&lt;3,"2 to 3",
IF(Table1[[#This Row],[Rating]]&lt;4,"3 to 4",
IF(Table1[[#This Row],[Rating]]&lt;=5,"4 to 5",""))))</f>
        <v>2 to 3</v>
      </c>
      <c r="U7524" s="3">
        <v>41337</v>
      </c>
      <c r="V7524" t="str">
        <f>_xlfn.XLOOKUP(Table1[[#This Row],[CountryCode]],Table2[Country Code],Table2[Country])</f>
        <v>India</v>
      </c>
      <c r="W7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4">
        <f>_xlfn.XLOOKUP(Table1[[#This Row],[Datekey_Opening]],'Q2 Calendar Table'!A:A,'Q2 Calendar Table'!B:B)</f>
        <v>2013</v>
      </c>
    </row>
    <row r="7525" spans="1:24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tr">
        <f>IF(Table1[[#This Row],[Rating]]&lt;2,"Below 2",
IF(Table1[[#This Row],[Rating]]&lt;3,"2 to 3",
IF(Table1[[#This Row],[Rating]]&lt;4,"3 to 4",
IF(Table1[[#This Row],[Rating]]&lt;=5,"4 to 5",""))))</f>
        <v>2 to 3</v>
      </c>
      <c r="U7525" s="3">
        <v>42432</v>
      </c>
      <c r="V7525" t="str">
        <f>_xlfn.XLOOKUP(Table1[[#This Row],[CountryCode]],Table2[Country Code],Table2[Country])</f>
        <v>India</v>
      </c>
      <c r="W7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5">
        <f>_xlfn.XLOOKUP(Table1[[#This Row],[Datekey_Opening]],'Q2 Calendar Table'!A:A,'Q2 Calendar Table'!B:B)</f>
        <v>2016</v>
      </c>
    </row>
    <row r="7526" spans="1:24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tr">
        <f>IF(Table1[[#This Row],[Rating]]&lt;2,"Below 2",
IF(Table1[[#This Row],[Rating]]&lt;3,"2 to 3",
IF(Table1[[#This Row],[Rating]]&lt;4,"3 to 4",
IF(Table1[[#This Row],[Rating]]&lt;=5,"4 to 5",""))))</f>
        <v>3 to 4</v>
      </c>
      <c r="U7526" s="3">
        <v>40620</v>
      </c>
      <c r="V7526" t="str">
        <f>_xlfn.XLOOKUP(Table1[[#This Row],[CountryCode]],Table2[Country Code],Table2[Country])</f>
        <v>India</v>
      </c>
      <c r="W7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6">
        <f>_xlfn.XLOOKUP(Table1[[#This Row],[Datekey_Opening]],'Q2 Calendar Table'!A:A,'Q2 Calendar Table'!B:B)</f>
        <v>2011</v>
      </c>
    </row>
    <row r="7527" spans="1:24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tr">
        <f>IF(Table1[[#This Row],[Rating]]&lt;2,"Below 2",
IF(Table1[[#This Row],[Rating]]&lt;3,"2 to 3",
IF(Table1[[#This Row],[Rating]]&lt;4,"3 to 4",
IF(Table1[[#This Row],[Rating]]&lt;=5,"4 to 5",""))))</f>
        <v>3 to 4</v>
      </c>
      <c r="U7527" s="3">
        <v>40621</v>
      </c>
      <c r="V7527" t="str">
        <f>_xlfn.XLOOKUP(Table1[[#This Row],[CountryCode]],Table2[Country Code],Table2[Country])</f>
        <v>India</v>
      </c>
      <c r="W7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7">
        <f>_xlfn.XLOOKUP(Table1[[#This Row],[Datekey_Opening]],'Q2 Calendar Table'!A:A,'Q2 Calendar Table'!B:B)</f>
        <v>2011</v>
      </c>
    </row>
    <row r="7528" spans="1:24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tr">
        <f>IF(Table1[[#This Row],[Rating]]&lt;2,"Below 2",
IF(Table1[[#This Row],[Rating]]&lt;3,"2 to 3",
IF(Table1[[#This Row],[Rating]]&lt;4,"3 to 4",
IF(Table1[[#This Row],[Rating]]&lt;=5,"4 to 5",""))))</f>
        <v>3 to 4</v>
      </c>
      <c r="U7528" s="3">
        <v>41331</v>
      </c>
      <c r="V7528" t="str">
        <f>_xlfn.XLOOKUP(Table1[[#This Row],[CountryCode]],Table2[Country Code],Table2[Country])</f>
        <v>India</v>
      </c>
      <c r="W7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8">
        <f>_xlfn.XLOOKUP(Table1[[#This Row],[Datekey_Opening]],'Q2 Calendar Table'!A:A,'Q2 Calendar Table'!B:B)</f>
        <v>2013</v>
      </c>
    </row>
    <row r="7529" spans="1:24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tr">
        <f>IF(Table1[[#This Row],[Rating]]&lt;2,"Below 2",
IF(Table1[[#This Row],[Rating]]&lt;3,"2 to 3",
IF(Table1[[#This Row],[Rating]]&lt;4,"3 to 4",
IF(Table1[[#This Row],[Rating]]&lt;=5,"4 to 5",""))))</f>
        <v>3 to 4</v>
      </c>
      <c r="U7529" s="3">
        <v>40589</v>
      </c>
      <c r="V7529" t="str">
        <f>_xlfn.XLOOKUP(Table1[[#This Row],[CountryCode]],Table2[Country Code],Table2[Country])</f>
        <v>India</v>
      </c>
      <c r="W7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9">
        <f>_xlfn.XLOOKUP(Table1[[#This Row],[Datekey_Opening]],'Q2 Calendar Table'!A:A,'Q2 Calendar Table'!B:B)</f>
        <v>2011</v>
      </c>
    </row>
    <row r="7530" spans="1:24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tr">
        <f>IF(Table1[[#This Row],[Rating]]&lt;2,"Below 2",
IF(Table1[[#This Row],[Rating]]&lt;3,"2 to 3",
IF(Table1[[#This Row],[Rating]]&lt;4,"3 to 4",
IF(Table1[[#This Row],[Rating]]&lt;=5,"4 to 5",""))))</f>
        <v>3 to 4</v>
      </c>
      <c r="U7530" s="3">
        <v>42047</v>
      </c>
      <c r="V7530" t="str">
        <f>_xlfn.XLOOKUP(Table1[[#This Row],[CountryCode]],Table2[Country Code],Table2[Country])</f>
        <v>India</v>
      </c>
      <c r="W7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0">
        <f>_xlfn.XLOOKUP(Table1[[#This Row],[Datekey_Opening]],'Q2 Calendar Table'!A:A,'Q2 Calendar Table'!B:B)</f>
        <v>2015</v>
      </c>
    </row>
    <row r="7531" spans="1:24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tr">
        <f>IF(Table1[[#This Row],[Rating]]&lt;2,"Below 2",
IF(Table1[[#This Row],[Rating]]&lt;3,"2 to 3",
IF(Table1[[#This Row],[Rating]]&lt;4,"3 to 4",
IF(Table1[[#This Row],[Rating]]&lt;=5,"4 to 5",""))))</f>
        <v>3 to 4</v>
      </c>
      <c r="U7531" s="3">
        <v>40226</v>
      </c>
      <c r="V7531" t="str">
        <f>_xlfn.XLOOKUP(Table1[[#This Row],[CountryCode]],Table2[Country Code],Table2[Country])</f>
        <v>India</v>
      </c>
      <c r="W7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1">
        <f>_xlfn.XLOOKUP(Table1[[#This Row],[Datekey_Opening]],'Q2 Calendar Table'!A:A,'Q2 Calendar Table'!B:B)</f>
        <v>2010</v>
      </c>
    </row>
    <row r="7532" spans="1:24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tr">
        <f>IF(Table1[[#This Row],[Rating]]&lt;2,"Below 2",
IF(Table1[[#This Row],[Rating]]&lt;3,"2 to 3",
IF(Table1[[#This Row],[Rating]]&lt;4,"3 to 4",
IF(Table1[[#This Row],[Rating]]&lt;=5,"4 to 5",""))))</f>
        <v>Below 2</v>
      </c>
      <c r="U7532" s="3">
        <v>40588</v>
      </c>
      <c r="V7532" t="str">
        <f>_xlfn.XLOOKUP(Table1[[#This Row],[CountryCode]],Table2[Country Code],Table2[Country])</f>
        <v>India</v>
      </c>
      <c r="W7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2">
        <f>_xlfn.XLOOKUP(Table1[[#This Row],[Datekey_Opening]],'Q2 Calendar Table'!A:A,'Q2 Calendar Table'!B:B)</f>
        <v>2011</v>
      </c>
    </row>
    <row r="7533" spans="1:24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tr">
        <f>IF(Table1[[#This Row],[Rating]]&lt;2,"Below 2",
IF(Table1[[#This Row],[Rating]]&lt;3,"2 to 3",
IF(Table1[[#This Row],[Rating]]&lt;4,"3 to 4",
IF(Table1[[#This Row],[Rating]]&lt;=5,"4 to 5",""))))</f>
        <v>3 to 4</v>
      </c>
      <c r="U7533" s="3">
        <v>40218</v>
      </c>
      <c r="V7533" t="str">
        <f>_xlfn.XLOOKUP(Table1[[#This Row],[CountryCode]],Table2[Country Code],Table2[Country])</f>
        <v>India</v>
      </c>
      <c r="W7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3">
        <f>_xlfn.XLOOKUP(Table1[[#This Row],[Datekey_Opening]],'Q2 Calendar Table'!A:A,'Q2 Calendar Table'!B:B)</f>
        <v>2010</v>
      </c>
    </row>
    <row r="7534" spans="1:24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tr">
        <f>IF(Table1[[#This Row],[Rating]]&lt;2,"Below 2",
IF(Table1[[#This Row],[Rating]]&lt;3,"2 to 3",
IF(Table1[[#This Row],[Rating]]&lt;4,"3 to 4",
IF(Table1[[#This Row],[Rating]]&lt;=5,"4 to 5",""))))</f>
        <v>2 to 3</v>
      </c>
      <c r="U7534" s="3">
        <v>43123</v>
      </c>
      <c r="V7534" t="str">
        <f>_xlfn.XLOOKUP(Table1[[#This Row],[CountryCode]],Table2[Country Code],Table2[Country])</f>
        <v>India</v>
      </c>
      <c r="W7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4">
        <f>_xlfn.XLOOKUP(Table1[[#This Row],[Datekey_Opening]],'Q2 Calendar Table'!A:A,'Q2 Calendar Table'!B:B)</f>
        <v>2018</v>
      </c>
    </row>
    <row r="7535" spans="1:24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tr">
        <f>IF(Table1[[#This Row],[Rating]]&lt;2,"Below 2",
IF(Table1[[#This Row],[Rating]]&lt;3,"2 to 3",
IF(Table1[[#This Row],[Rating]]&lt;4,"3 to 4",
IF(Table1[[#This Row],[Rating]]&lt;=5,"4 to 5",""))))</f>
        <v>Below 2</v>
      </c>
      <c r="U7535" s="3">
        <v>40909</v>
      </c>
      <c r="V7535" t="str">
        <f>_xlfn.XLOOKUP(Table1[[#This Row],[CountryCode]],Table2[Country Code],Table2[Country])</f>
        <v>India</v>
      </c>
      <c r="W7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5">
        <f>_xlfn.XLOOKUP(Table1[[#This Row],[Datekey_Opening]],'Q2 Calendar Table'!A:A,'Q2 Calendar Table'!B:B)</f>
        <v>2012</v>
      </c>
    </row>
    <row r="7536" spans="1:24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tr">
        <f>IF(Table1[[#This Row],[Rating]]&lt;2,"Below 2",
IF(Table1[[#This Row],[Rating]]&lt;3,"2 to 3",
IF(Table1[[#This Row],[Rating]]&lt;4,"3 to 4",
IF(Table1[[#This Row],[Rating]]&lt;=5,"4 to 5",""))))</f>
        <v>2 to 3</v>
      </c>
      <c r="U7536" s="3">
        <v>42388</v>
      </c>
      <c r="V7536" t="str">
        <f>_xlfn.XLOOKUP(Table1[[#This Row],[CountryCode]],Table2[Country Code],Table2[Country])</f>
        <v>India</v>
      </c>
      <c r="W7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6">
        <f>_xlfn.XLOOKUP(Table1[[#This Row],[Datekey_Opening]],'Q2 Calendar Table'!A:A,'Q2 Calendar Table'!B:B)</f>
        <v>2016</v>
      </c>
    </row>
    <row r="7537" spans="1:24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tr">
        <f>IF(Table1[[#This Row],[Rating]]&lt;2,"Below 2",
IF(Table1[[#This Row],[Rating]]&lt;3,"2 to 3",
IF(Table1[[#This Row],[Rating]]&lt;4,"3 to 4",
IF(Table1[[#This Row],[Rating]]&lt;=5,"4 to 5",""))))</f>
        <v>3 to 4</v>
      </c>
      <c r="U7537" s="3">
        <v>41295</v>
      </c>
      <c r="V7537" t="str">
        <f>_xlfn.XLOOKUP(Table1[[#This Row],[CountryCode]],Table2[Country Code],Table2[Country])</f>
        <v>India</v>
      </c>
      <c r="W7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7">
        <f>_xlfn.XLOOKUP(Table1[[#This Row],[Datekey_Opening]],'Q2 Calendar Table'!A:A,'Q2 Calendar Table'!B:B)</f>
        <v>2013</v>
      </c>
    </row>
    <row r="7538" spans="1:24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tr">
        <f>IF(Table1[[#This Row],[Rating]]&lt;2,"Below 2",
IF(Table1[[#This Row],[Rating]]&lt;3,"2 to 3",
IF(Table1[[#This Row],[Rating]]&lt;4,"3 to 4",
IF(Table1[[#This Row],[Rating]]&lt;=5,"4 to 5",""))))</f>
        <v>3 to 4</v>
      </c>
      <c r="U7538" s="3">
        <v>41290</v>
      </c>
      <c r="V7538" t="str">
        <f>_xlfn.XLOOKUP(Table1[[#This Row],[CountryCode]],Table2[Country Code],Table2[Country])</f>
        <v>India</v>
      </c>
      <c r="W7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8">
        <f>_xlfn.XLOOKUP(Table1[[#This Row],[Datekey_Opening]],'Q2 Calendar Table'!A:A,'Q2 Calendar Table'!B:B)</f>
        <v>2013</v>
      </c>
    </row>
    <row r="7539" spans="1:24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tr">
        <f>IF(Table1[[#This Row],[Rating]]&lt;2,"Below 2",
IF(Table1[[#This Row],[Rating]]&lt;3,"2 to 3",
IF(Table1[[#This Row],[Rating]]&lt;4,"3 to 4",
IF(Table1[[#This Row],[Rating]]&lt;=5,"4 to 5",""))))</f>
        <v>2 to 3</v>
      </c>
      <c r="U7539" s="3">
        <v>40187</v>
      </c>
      <c r="V7539" t="str">
        <f>_xlfn.XLOOKUP(Table1[[#This Row],[CountryCode]],Table2[Country Code],Table2[Country])</f>
        <v>India</v>
      </c>
      <c r="W7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9">
        <f>_xlfn.XLOOKUP(Table1[[#This Row],[Datekey_Opening]],'Q2 Calendar Table'!A:A,'Q2 Calendar Table'!B:B)</f>
        <v>2010</v>
      </c>
    </row>
    <row r="7540" spans="1:24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tr">
        <f>IF(Table1[[#This Row],[Rating]]&lt;2,"Below 2",
IF(Table1[[#This Row],[Rating]]&lt;3,"2 to 3",
IF(Table1[[#This Row],[Rating]]&lt;4,"3 to 4",
IF(Table1[[#This Row],[Rating]]&lt;=5,"4 to 5",""))))</f>
        <v>2 to 3</v>
      </c>
      <c r="U7540" s="3">
        <v>41648</v>
      </c>
      <c r="V7540" t="str">
        <f>_xlfn.XLOOKUP(Table1[[#This Row],[CountryCode]],Table2[Country Code],Table2[Country])</f>
        <v>India</v>
      </c>
      <c r="W7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0">
        <f>_xlfn.XLOOKUP(Table1[[#This Row],[Datekey_Opening]],'Q2 Calendar Table'!A:A,'Q2 Calendar Table'!B:B)</f>
        <v>2014</v>
      </c>
    </row>
    <row r="7541" spans="1:24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tr">
        <f>IF(Table1[[#This Row],[Rating]]&lt;2,"Below 2",
IF(Table1[[#This Row],[Rating]]&lt;3,"2 to 3",
IF(Table1[[#This Row],[Rating]]&lt;4,"3 to 4",
IF(Table1[[#This Row],[Rating]]&lt;=5,"4 to 5",""))))</f>
        <v>3 to 4</v>
      </c>
      <c r="U7541" s="3">
        <v>40535</v>
      </c>
      <c r="V7541" t="str">
        <f>_xlfn.XLOOKUP(Table1[[#This Row],[CountryCode]],Table2[Country Code],Table2[Country])</f>
        <v>India</v>
      </c>
      <c r="W7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1">
        <f>_xlfn.XLOOKUP(Table1[[#This Row],[Datekey_Opening]],'Q2 Calendar Table'!A:A,'Q2 Calendar Table'!B:B)</f>
        <v>2010</v>
      </c>
    </row>
    <row r="7542" spans="1:24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tr">
        <f>IF(Table1[[#This Row],[Rating]]&lt;2,"Below 2",
IF(Table1[[#This Row],[Rating]]&lt;3,"2 to 3",
IF(Table1[[#This Row],[Rating]]&lt;4,"3 to 4",
IF(Table1[[#This Row],[Rating]]&lt;=5,"4 to 5",""))))</f>
        <v>3 to 4</v>
      </c>
      <c r="U7542" s="3">
        <v>42341</v>
      </c>
      <c r="V7542" t="str">
        <f>_xlfn.XLOOKUP(Table1[[#This Row],[CountryCode]],Table2[Country Code],Table2[Country])</f>
        <v>India</v>
      </c>
      <c r="W7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2">
        <f>_xlfn.XLOOKUP(Table1[[#This Row],[Datekey_Opening]],'Q2 Calendar Table'!A:A,'Q2 Calendar Table'!B:B)</f>
        <v>2015</v>
      </c>
    </row>
    <row r="7543" spans="1:24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tr">
        <f>IF(Table1[[#This Row],[Rating]]&lt;2,"Below 2",
IF(Table1[[#This Row],[Rating]]&lt;3,"2 to 3",
IF(Table1[[#This Row],[Rating]]&lt;4,"3 to 4",
IF(Table1[[#This Row],[Rating]]&lt;=5,"4 to 5",""))))</f>
        <v>3 to 4</v>
      </c>
      <c r="U7543" s="3">
        <v>41993</v>
      </c>
      <c r="V7543" t="str">
        <f>_xlfn.XLOOKUP(Table1[[#This Row],[CountryCode]],Table2[Country Code],Table2[Country])</f>
        <v>India</v>
      </c>
      <c r="W7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3">
        <f>_xlfn.XLOOKUP(Table1[[#This Row],[Datekey_Opening]],'Q2 Calendar Table'!A:A,'Q2 Calendar Table'!B:B)</f>
        <v>2014</v>
      </c>
    </row>
    <row r="7544" spans="1:24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tr">
        <f>IF(Table1[[#This Row],[Rating]]&lt;2,"Below 2",
IF(Table1[[#This Row],[Rating]]&lt;3,"2 to 3",
IF(Table1[[#This Row],[Rating]]&lt;4,"3 to 4",
IF(Table1[[#This Row],[Rating]]&lt;=5,"4 to 5",""))))</f>
        <v>3 to 4</v>
      </c>
      <c r="U7544" s="3">
        <v>40534</v>
      </c>
      <c r="V7544" t="str">
        <f>_xlfn.XLOOKUP(Table1[[#This Row],[CountryCode]],Table2[Country Code],Table2[Country])</f>
        <v>India</v>
      </c>
      <c r="W7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4">
        <f>_xlfn.XLOOKUP(Table1[[#This Row],[Datekey_Opening]],'Q2 Calendar Table'!A:A,'Q2 Calendar Table'!B:B)</f>
        <v>2010</v>
      </c>
    </row>
    <row r="7545" spans="1:24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tr">
        <f>IF(Table1[[#This Row],[Rating]]&lt;2,"Below 2",
IF(Table1[[#This Row],[Rating]]&lt;3,"2 to 3",
IF(Table1[[#This Row],[Rating]]&lt;4,"3 to 4",
IF(Table1[[#This Row],[Rating]]&lt;=5,"4 to 5",""))))</f>
        <v>3 to 4</v>
      </c>
      <c r="U7545" s="3">
        <v>40493</v>
      </c>
      <c r="V7545" t="str">
        <f>_xlfn.XLOOKUP(Table1[[#This Row],[CountryCode]],Table2[Country Code],Table2[Country])</f>
        <v>India</v>
      </c>
      <c r="W7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5">
        <f>_xlfn.XLOOKUP(Table1[[#This Row],[Datekey_Opening]],'Q2 Calendar Table'!A:A,'Q2 Calendar Table'!B:B)</f>
        <v>2010</v>
      </c>
    </row>
    <row r="7546" spans="1:24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tr">
        <f>IF(Table1[[#This Row],[Rating]]&lt;2,"Below 2",
IF(Table1[[#This Row],[Rating]]&lt;3,"2 to 3",
IF(Table1[[#This Row],[Rating]]&lt;4,"3 to 4",
IF(Table1[[#This Row],[Rating]]&lt;=5,"4 to 5",""))))</f>
        <v>Below 2</v>
      </c>
      <c r="U7546" s="3">
        <v>42690</v>
      </c>
      <c r="V7546" t="str">
        <f>_xlfn.XLOOKUP(Table1[[#This Row],[CountryCode]],Table2[Country Code],Table2[Country])</f>
        <v>India</v>
      </c>
      <c r="W7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6">
        <f>_xlfn.XLOOKUP(Table1[[#This Row],[Datekey_Opening]],'Q2 Calendar Table'!A:A,'Q2 Calendar Table'!B:B)</f>
        <v>2016</v>
      </c>
    </row>
    <row r="7547" spans="1:24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tr">
        <f>IF(Table1[[#This Row],[Rating]]&lt;2,"Below 2",
IF(Table1[[#This Row],[Rating]]&lt;3,"2 to 3",
IF(Table1[[#This Row],[Rating]]&lt;4,"3 to 4",
IF(Table1[[#This Row],[Rating]]&lt;=5,"4 to 5",""))))</f>
        <v>3 to 4</v>
      </c>
      <c r="U7547" s="3">
        <v>43429</v>
      </c>
      <c r="V7547" t="str">
        <f>_xlfn.XLOOKUP(Table1[[#This Row],[CountryCode]],Table2[Country Code],Table2[Country])</f>
        <v>India</v>
      </c>
      <c r="W7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7">
        <f>_xlfn.XLOOKUP(Table1[[#This Row],[Datekey_Opening]],'Q2 Calendar Table'!A:A,'Q2 Calendar Table'!B:B)</f>
        <v>2018</v>
      </c>
    </row>
    <row r="7548" spans="1:24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tr">
        <f>IF(Table1[[#This Row],[Rating]]&lt;2,"Below 2",
IF(Table1[[#This Row],[Rating]]&lt;3,"2 to 3",
IF(Table1[[#This Row],[Rating]]&lt;4,"3 to 4",
IF(Table1[[#This Row],[Rating]]&lt;=5,"4 to 5",""))))</f>
        <v>2 to 3</v>
      </c>
      <c r="U7548" s="3">
        <v>42318</v>
      </c>
      <c r="V7548" t="str">
        <f>_xlfn.XLOOKUP(Table1[[#This Row],[CountryCode]],Table2[Country Code],Table2[Country])</f>
        <v>India</v>
      </c>
      <c r="W7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8">
        <f>_xlfn.XLOOKUP(Table1[[#This Row],[Datekey_Opening]],'Q2 Calendar Table'!A:A,'Q2 Calendar Table'!B:B)</f>
        <v>2015</v>
      </c>
    </row>
    <row r="7549" spans="1:24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tr">
        <f>IF(Table1[[#This Row],[Rating]]&lt;2,"Below 2",
IF(Table1[[#This Row],[Rating]]&lt;3,"2 to 3",
IF(Table1[[#This Row],[Rating]]&lt;4,"3 to 4",
IF(Table1[[#This Row],[Rating]]&lt;=5,"4 to 5",""))))</f>
        <v>3 to 4</v>
      </c>
      <c r="U7549" s="3">
        <v>40853</v>
      </c>
      <c r="V7549" t="str">
        <f>_xlfn.XLOOKUP(Table1[[#This Row],[CountryCode]],Table2[Country Code],Table2[Country])</f>
        <v>India</v>
      </c>
      <c r="W7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9">
        <f>_xlfn.XLOOKUP(Table1[[#This Row],[Datekey_Opening]],'Q2 Calendar Table'!A:A,'Q2 Calendar Table'!B:B)</f>
        <v>2011</v>
      </c>
    </row>
    <row r="7550" spans="1:24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tr">
        <f>IF(Table1[[#This Row],[Rating]]&lt;2,"Below 2",
IF(Table1[[#This Row],[Rating]]&lt;3,"2 to 3",
IF(Table1[[#This Row],[Rating]]&lt;4,"3 to 4",
IF(Table1[[#This Row],[Rating]]&lt;=5,"4 to 5",""))))</f>
        <v>2 to 3</v>
      </c>
      <c r="U7550" s="3">
        <v>42688</v>
      </c>
      <c r="V7550" t="str">
        <f>_xlfn.XLOOKUP(Table1[[#This Row],[CountryCode]],Table2[Country Code],Table2[Country])</f>
        <v>India</v>
      </c>
      <c r="W7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0">
        <f>_xlfn.XLOOKUP(Table1[[#This Row],[Datekey_Opening]],'Q2 Calendar Table'!A:A,'Q2 Calendar Table'!B:B)</f>
        <v>2016</v>
      </c>
    </row>
    <row r="7551" spans="1:24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tr">
        <f>IF(Table1[[#This Row],[Rating]]&lt;2,"Below 2",
IF(Table1[[#This Row],[Rating]]&lt;3,"2 to 3",
IF(Table1[[#This Row],[Rating]]&lt;4,"3 to 4",
IF(Table1[[#This Row],[Rating]]&lt;=5,"4 to 5",""))))</f>
        <v>3 to 4</v>
      </c>
      <c r="U7551" s="3">
        <v>43387</v>
      </c>
      <c r="V7551" t="str">
        <f>_xlfn.XLOOKUP(Table1[[#This Row],[CountryCode]],Table2[Country Code],Table2[Country])</f>
        <v>India</v>
      </c>
      <c r="W7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1">
        <f>_xlfn.XLOOKUP(Table1[[#This Row],[Datekey_Opening]],'Q2 Calendar Table'!A:A,'Q2 Calendar Table'!B:B)</f>
        <v>2018</v>
      </c>
    </row>
    <row r="7552" spans="1:24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tr">
        <f>IF(Table1[[#This Row],[Rating]]&lt;2,"Below 2",
IF(Table1[[#This Row],[Rating]]&lt;3,"2 to 3",
IF(Table1[[#This Row],[Rating]]&lt;4,"3 to 4",
IF(Table1[[#This Row],[Rating]]&lt;=5,"4 to 5",""))))</f>
        <v>2 to 3</v>
      </c>
      <c r="U7552" s="3">
        <v>41575</v>
      </c>
      <c r="V7552" t="str">
        <f>_xlfn.XLOOKUP(Table1[[#This Row],[CountryCode]],Table2[Country Code],Table2[Country])</f>
        <v>India</v>
      </c>
      <c r="W7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2">
        <f>_xlfn.XLOOKUP(Table1[[#This Row],[Datekey_Opening]],'Q2 Calendar Table'!A:A,'Q2 Calendar Table'!B:B)</f>
        <v>2013</v>
      </c>
    </row>
    <row r="7553" spans="1:24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tr">
        <f>IF(Table1[[#This Row],[Rating]]&lt;2,"Below 2",
IF(Table1[[#This Row],[Rating]]&lt;3,"2 to 3",
IF(Table1[[#This Row],[Rating]]&lt;4,"3 to 4",
IF(Table1[[#This Row],[Rating]]&lt;=5,"4 to 5",""))))</f>
        <v>2 to 3</v>
      </c>
      <c r="U7553" s="3">
        <v>40468</v>
      </c>
      <c r="V7553" t="str">
        <f>_xlfn.XLOOKUP(Table1[[#This Row],[CountryCode]],Table2[Country Code],Table2[Country])</f>
        <v>India</v>
      </c>
      <c r="W7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3">
        <f>_xlfn.XLOOKUP(Table1[[#This Row],[Datekey_Opening]],'Q2 Calendar Table'!A:A,'Q2 Calendar Table'!B:B)</f>
        <v>2010</v>
      </c>
    </row>
    <row r="7554" spans="1:24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tr">
        <f>IF(Table1[[#This Row],[Rating]]&lt;2,"Below 2",
IF(Table1[[#This Row],[Rating]]&lt;3,"2 to 3",
IF(Table1[[#This Row],[Rating]]&lt;4,"3 to 4",
IF(Table1[[#This Row],[Rating]]&lt;=5,"4 to 5",""))))</f>
        <v>3 to 4</v>
      </c>
      <c r="U7554" s="3">
        <v>42667</v>
      </c>
      <c r="V7554" t="str">
        <f>_xlfn.XLOOKUP(Table1[[#This Row],[CountryCode]],Table2[Country Code],Table2[Country])</f>
        <v>India</v>
      </c>
      <c r="W7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4">
        <f>_xlfn.XLOOKUP(Table1[[#This Row],[Datekey_Opening]],'Q2 Calendar Table'!A:A,'Q2 Calendar Table'!B:B)</f>
        <v>2016</v>
      </c>
    </row>
    <row r="7555" spans="1:24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tr">
        <f>IF(Table1[[#This Row],[Rating]]&lt;2,"Below 2",
IF(Table1[[#This Row],[Rating]]&lt;3,"2 to 3",
IF(Table1[[#This Row],[Rating]]&lt;4,"3 to 4",
IF(Table1[[#This Row],[Rating]]&lt;=5,"4 to 5",""))))</f>
        <v>3 to 4</v>
      </c>
      <c r="U7555" s="3">
        <v>43382</v>
      </c>
      <c r="V7555" t="str">
        <f>_xlfn.XLOOKUP(Table1[[#This Row],[CountryCode]],Table2[Country Code],Table2[Country])</f>
        <v>India</v>
      </c>
      <c r="W7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5">
        <f>_xlfn.XLOOKUP(Table1[[#This Row],[Datekey_Opening]],'Q2 Calendar Table'!A:A,'Q2 Calendar Table'!B:B)</f>
        <v>2018</v>
      </c>
    </row>
    <row r="7556" spans="1:24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tr">
        <f>IF(Table1[[#This Row],[Rating]]&lt;2,"Below 2",
IF(Table1[[#This Row],[Rating]]&lt;3,"2 to 3",
IF(Table1[[#This Row],[Rating]]&lt;4,"3 to 4",
IF(Table1[[#This Row],[Rating]]&lt;=5,"4 to 5",""))))</f>
        <v>3 to 4</v>
      </c>
      <c r="U7556" s="3">
        <v>42651</v>
      </c>
      <c r="V7556" t="str">
        <f>_xlfn.XLOOKUP(Table1[[#This Row],[CountryCode]],Table2[Country Code],Table2[Country])</f>
        <v>India</v>
      </c>
      <c r="W7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6">
        <f>_xlfn.XLOOKUP(Table1[[#This Row],[Datekey_Opening]],'Q2 Calendar Table'!A:A,'Q2 Calendar Table'!B:B)</f>
        <v>2016</v>
      </c>
    </row>
    <row r="7557" spans="1:24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tr">
        <f>IF(Table1[[#This Row],[Rating]]&lt;2,"Below 2",
IF(Table1[[#This Row],[Rating]]&lt;3,"2 to 3",
IF(Table1[[#This Row],[Rating]]&lt;4,"3 to 4",
IF(Table1[[#This Row],[Rating]]&lt;=5,"4 to 5",""))))</f>
        <v>3 to 4</v>
      </c>
      <c r="U7557" s="3">
        <v>40820</v>
      </c>
      <c r="V7557" t="str">
        <f>_xlfn.XLOOKUP(Table1[[#This Row],[CountryCode]],Table2[Country Code],Table2[Country])</f>
        <v>India</v>
      </c>
      <c r="W7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7">
        <f>_xlfn.XLOOKUP(Table1[[#This Row],[Datekey_Opening]],'Q2 Calendar Table'!A:A,'Q2 Calendar Table'!B:B)</f>
        <v>2011</v>
      </c>
    </row>
    <row r="7558" spans="1:24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tr">
        <f>IF(Table1[[#This Row],[Rating]]&lt;2,"Below 2",
IF(Table1[[#This Row],[Rating]]&lt;3,"2 to 3",
IF(Table1[[#This Row],[Rating]]&lt;4,"3 to 4",
IF(Table1[[#This Row],[Rating]]&lt;=5,"4 to 5",""))))</f>
        <v>Below 2</v>
      </c>
      <c r="U7558" s="3">
        <v>41931</v>
      </c>
      <c r="V7558" t="str">
        <f>_xlfn.XLOOKUP(Table1[[#This Row],[CountryCode]],Table2[Country Code],Table2[Country])</f>
        <v>India</v>
      </c>
      <c r="W7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8">
        <f>_xlfn.XLOOKUP(Table1[[#This Row],[Datekey_Opening]],'Q2 Calendar Table'!A:A,'Q2 Calendar Table'!B:B)</f>
        <v>2014</v>
      </c>
    </row>
    <row r="7559" spans="1:24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tr">
        <f>IF(Table1[[#This Row],[Rating]]&lt;2,"Below 2",
IF(Table1[[#This Row],[Rating]]&lt;3,"2 to 3",
IF(Table1[[#This Row],[Rating]]&lt;4,"3 to 4",
IF(Table1[[#This Row],[Rating]]&lt;=5,"4 to 5",""))))</f>
        <v>2 to 3</v>
      </c>
      <c r="U7559" s="3">
        <v>42647</v>
      </c>
      <c r="V7559" t="str">
        <f>_xlfn.XLOOKUP(Table1[[#This Row],[CountryCode]],Table2[Country Code],Table2[Country])</f>
        <v>India</v>
      </c>
      <c r="W7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9">
        <f>_xlfn.XLOOKUP(Table1[[#This Row],[Datekey_Opening]],'Q2 Calendar Table'!A:A,'Q2 Calendar Table'!B:B)</f>
        <v>2016</v>
      </c>
    </row>
    <row r="7560" spans="1:24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tr">
        <f>IF(Table1[[#This Row],[Rating]]&lt;2,"Below 2",
IF(Table1[[#This Row],[Rating]]&lt;3,"2 to 3",
IF(Table1[[#This Row],[Rating]]&lt;4,"3 to 4",
IF(Table1[[#This Row],[Rating]]&lt;=5,"4 to 5",""))))</f>
        <v>3 to 4</v>
      </c>
      <c r="U7560" s="3">
        <v>42652</v>
      </c>
      <c r="V7560" t="str">
        <f>_xlfn.XLOOKUP(Table1[[#This Row],[CountryCode]],Table2[Country Code],Table2[Country])</f>
        <v>India</v>
      </c>
      <c r="W7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0">
        <f>_xlfn.XLOOKUP(Table1[[#This Row],[Datekey_Opening]],'Q2 Calendar Table'!A:A,'Q2 Calendar Table'!B:B)</f>
        <v>2016</v>
      </c>
    </row>
    <row r="7561" spans="1:24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tr">
        <f>IF(Table1[[#This Row],[Rating]]&lt;2,"Below 2",
IF(Table1[[#This Row],[Rating]]&lt;3,"2 to 3",
IF(Table1[[#This Row],[Rating]]&lt;4,"3 to 4",
IF(Table1[[#This Row],[Rating]]&lt;=5,"4 to 5",""))))</f>
        <v>3 to 4</v>
      </c>
      <c r="U7561" s="3">
        <v>40794</v>
      </c>
      <c r="V7561" t="str">
        <f>_xlfn.XLOOKUP(Table1[[#This Row],[CountryCode]],Table2[Country Code],Table2[Country])</f>
        <v>India</v>
      </c>
      <c r="W7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1">
        <f>_xlfn.XLOOKUP(Table1[[#This Row],[Datekey_Opening]],'Q2 Calendar Table'!A:A,'Q2 Calendar Table'!B:B)</f>
        <v>2011</v>
      </c>
    </row>
    <row r="7562" spans="1:24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tr">
        <f>IF(Table1[[#This Row],[Rating]]&lt;2,"Below 2",
IF(Table1[[#This Row],[Rating]]&lt;3,"2 to 3",
IF(Table1[[#This Row],[Rating]]&lt;4,"3 to 4",
IF(Table1[[#This Row],[Rating]]&lt;=5,"4 to 5",""))))</f>
        <v>4 to 5</v>
      </c>
      <c r="U7562" s="3">
        <v>41905</v>
      </c>
      <c r="V7562" t="str">
        <f>_xlfn.XLOOKUP(Table1[[#This Row],[CountryCode]],Table2[Country Code],Table2[Country])</f>
        <v>India</v>
      </c>
      <c r="W7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2">
        <f>_xlfn.XLOOKUP(Table1[[#This Row],[Datekey_Opening]],'Q2 Calendar Table'!A:A,'Q2 Calendar Table'!B:B)</f>
        <v>2014</v>
      </c>
    </row>
    <row r="7563" spans="1:24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tr">
        <f>IF(Table1[[#This Row],[Rating]]&lt;2,"Below 2",
IF(Table1[[#This Row],[Rating]]&lt;3,"2 to 3",
IF(Table1[[#This Row],[Rating]]&lt;4,"3 to 4",
IF(Table1[[#This Row],[Rating]]&lt;=5,"4 to 5",""))))</f>
        <v>2 to 3</v>
      </c>
      <c r="U7563" s="3">
        <v>41539</v>
      </c>
      <c r="V7563" t="str">
        <f>_xlfn.XLOOKUP(Table1[[#This Row],[CountryCode]],Table2[Country Code],Table2[Country])</f>
        <v>India</v>
      </c>
      <c r="W7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3">
        <f>_xlfn.XLOOKUP(Table1[[#This Row],[Datekey_Opening]],'Q2 Calendar Table'!A:A,'Q2 Calendar Table'!B:B)</f>
        <v>2013</v>
      </c>
    </row>
    <row r="7564" spans="1:24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tr">
        <f>IF(Table1[[#This Row],[Rating]]&lt;2,"Below 2",
IF(Table1[[#This Row],[Rating]]&lt;3,"2 to 3",
IF(Table1[[#This Row],[Rating]]&lt;4,"3 to 4",
IF(Table1[[#This Row],[Rating]]&lt;=5,"4 to 5",""))))</f>
        <v>3 to 4</v>
      </c>
      <c r="U7564" s="3">
        <v>40796</v>
      </c>
      <c r="V7564" t="str">
        <f>_xlfn.XLOOKUP(Table1[[#This Row],[CountryCode]],Table2[Country Code],Table2[Country])</f>
        <v>India</v>
      </c>
      <c r="W7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4">
        <f>_xlfn.XLOOKUP(Table1[[#This Row],[Datekey_Opening]],'Q2 Calendar Table'!A:A,'Q2 Calendar Table'!B:B)</f>
        <v>2011</v>
      </c>
    </row>
    <row r="7565" spans="1:24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tr">
        <f>IF(Table1[[#This Row],[Rating]]&lt;2,"Below 2",
IF(Table1[[#This Row],[Rating]]&lt;3,"2 to 3",
IF(Table1[[#This Row],[Rating]]&lt;4,"3 to 4",
IF(Table1[[#This Row],[Rating]]&lt;=5,"4 to 5",""))))</f>
        <v>4 to 5</v>
      </c>
      <c r="U7565" s="3">
        <v>41156</v>
      </c>
      <c r="V7565" t="str">
        <f>_xlfn.XLOOKUP(Table1[[#This Row],[CountryCode]],Table2[Country Code],Table2[Country])</f>
        <v>India</v>
      </c>
      <c r="W7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5">
        <f>_xlfn.XLOOKUP(Table1[[#This Row],[Datekey_Opening]],'Q2 Calendar Table'!A:A,'Q2 Calendar Table'!B:B)</f>
        <v>2012</v>
      </c>
    </row>
    <row r="7566" spans="1:24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tr">
        <f>IF(Table1[[#This Row],[Rating]]&lt;2,"Below 2",
IF(Table1[[#This Row],[Rating]]&lt;3,"2 to 3",
IF(Table1[[#This Row],[Rating]]&lt;4,"3 to 4",
IF(Table1[[#This Row],[Rating]]&lt;=5,"4 to 5",""))))</f>
        <v>3 to 4</v>
      </c>
      <c r="U7566" s="3">
        <v>42629</v>
      </c>
      <c r="V7566" t="str">
        <f>_xlfn.XLOOKUP(Table1[[#This Row],[CountryCode]],Table2[Country Code],Table2[Country])</f>
        <v>India</v>
      </c>
      <c r="W7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6">
        <f>_xlfn.XLOOKUP(Table1[[#This Row],[Datekey_Opening]],'Q2 Calendar Table'!A:A,'Q2 Calendar Table'!B:B)</f>
        <v>2016</v>
      </c>
    </row>
    <row r="7567" spans="1:24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tr">
        <f>IF(Table1[[#This Row],[Rating]]&lt;2,"Below 2",
IF(Table1[[#This Row],[Rating]]&lt;3,"2 to 3",
IF(Table1[[#This Row],[Rating]]&lt;4,"3 to 4",
IF(Table1[[#This Row],[Rating]]&lt;=5,"4 to 5",""))))</f>
        <v>2 to 3</v>
      </c>
      <c r="U7567" s="3">
        <v>43348</v>
      </c>
      <c r="V7567" t="str">
        <f>_xlfn.XLOOKUP(Table1[[#This Row],[CountryCode]],Table2[Country Code],Table2[Country])</f>
        <v>India</v>
      </c>
      <c r="W7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7">
        <f>_xlfn.XLOOKUP(Table1[[#This Row],[Datekey_Opening]],'Q2 Calendar Table'!A:A,'Q2 Calendar Table'!B:B)</f>
        <v>2018</v>
      </c>
    </row>
    <row r="7568" spans="1:24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tr">
        <f>IF(Table1[[#This Row],[Rating]]&lt;2,"Below 2",
IF(Table1[[#This Row],[Rating]]&lt;3,"2 to 3",
IF(Table1[[#This Row],[Rating]]&lt;4,"3 to 4",
IF(Table1[[#This Row],[Rating]]&lt;=5,"4 to 5",""))))</f>
        <v>Below 2</v>
      </c>
      <c r="U7568" s="3">
        <v>43365</v>
      </c>
      <c r="V7568" t="str">
        <f>_xlfn.XLOOKUP(Table1[[#This Row],[CountryCode]],Table2[Country Code],Table2[Country])</f>
        <v>India</v>
      </c>
      <c r="W7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8">
        <f>_xlfn.XLOOKUP(Table1[[#This Row],[Datekey_Opening]],'Q2 Calendar Table'!A:A,'Q2 Calendar Table'!B:B)</f>
        <v>2018</v>
      </c>
    </row>
    <row r="7569" spans="1:24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tr">
        <f>IF(Table1[[#This Row],[Rating]]&lt;2,"Below 2",
IF(Table1[[#This Row],[Rating]]&lt;3,"2 to 3",
IF(Table1[[#This Row],[Rating]]&lt;4,"3 to 4",
IF(Table1[[#This Row],[Rating]]&lt;=5,"4 to 5",""))))</f>
        <v>2 to 3</v>
      </c>
      <c r="U7569" s="3">
        <v>42235</v>
      </c>
      <c r="V7569" t="str">
        <f>_xlfn.XLOOKUP(Table1[[#This Row],[CountryCode]],Table2[Country Code],Table2[Country])</f>
        <v>India</v>
      </c>
      <c r="W7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9">
        <f>_xlfn.XLOOKUP(Table1[[#This Row],[Datekey_Opening]],'Q2 Calendar Table'!A:A,'Q2 Calendar Table'!B:B)</f>
        <v>2015</v>
      </c>
    </row>
    <row r="7570" spans="1:24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tr">
        <f>IF(Table1[[#This Row],[Rating]]&lt;2,"Below 2",
IF(Table1[[#This Row],[Rating]]&lt;3,"2 to 3",
IF(Table1[[#This Row],[Rating]]&lt;4,"3 to 4",
IF(Table1[[#This Row],[Rating]]&lt;=5,"4 to 5",""))))</f>
        <v>3 to 4</v>
      </c>
      <c r="U7570" s="3">
        <v>41139</v>
      </c>
      <c r="V7570" t="str">
        <f>_xlfn.XLOOKUP(Table1[[#This Row],[CountryCode]],Table2[Country Code],Table2[Country])</f>
        <v>India</v>
      </c>
      <c r="W7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0">
        <f>_xlfn.XLOOKUP(Table1[[#This Row],[Datekey_Opening]],'Q2 Calendar Table'!A:A,'Q2 Calendar Table'!B:B)</f>
        <v>2012</v>
      </c>
    </row>
    <row r="7571" spans="1:24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tr">
        <f>IF(Table1[[#This Row],[Rating]]&lt;2,"Below 2",
IF(Table1[[#This Row],[Rating]]&lt;3,"2 to 3",
IF(Table1[[#This Row],[Rating]]&lt;4,"3 to 4",
IF(Table1[[#This Row],[Rating]]&lt;=5,"4 to 5",""))))</f>
        <v>3 to 4</v>
      </c>
      <c r="U7571" s="3">
        <v>40764</v>
      </c>
      <c r="V7571" t="str">
        <f>_xlfn.XLOOKUP(Table1[[#This Row],[CountryCode]],Table2[Country Code],Table2[Country])</f>
        <v>India</v>
      </c>
      <c r="W7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1">
        <f>_xlfn.XLOOKUP(Table1[[#This Row],[Datekey_Opening]],'Q2 Calendar Table'!A:A,'Q2 Calendar Table'!B:B)</f>
        <v>2011</v>
      </c>
    </row>
    <row r="7572" spans="1:24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tr">
        <f>IF(Table1[[#This Row],[Rating]]&lt;2,"Below 2",
IF(Table1[[#This Row],[Rating]]&lt;3,"2 to 3",
IF(Table1[[#This Row],[Rating]]&lt;4,"3 to 4",
IF(Table1[[#This Row],[Rating]]&lt;=5,"4 to 5",""))))</f>
        <v>Below 2</v>
      </c>
      <c r="U7572" s="3">
        <v>42959</v>
      </c>
      <c r="V7572" t="str">
        <f>_xlfn.XLOOKUP(Table1[[#This Row],[CountryCode]],Table2[Country Code],Table2[Country])</f>
        <v>India</v>
      </c>
      <c r="W7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2">
        <f>_xlfn.XLOOKUP(Table1[[#This Row],[Datekey_Opening]],'Q2 Calendar Table'!A:A,'Q2 Calendar Table'!B:B)</f>
        <v>2017</v>
      </c>
    </row>
    <row r="7573" spans="1:24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tr">
        <f>IF(Table1[[#This Row],[Rating]]&lt;2,"Below 2",
IF(Table1[[#This Row],[Rating]]&lt;3,"2 to 3",
IF(Table1[[#This Row],[Rating]]&lt;4,"3 to 4",
IF(Table1[[#This Row],[Rating]]&lt;=5,"4 to 5",""))))</f>
        <v>2 to 3</v>
      </c>
      <c r="U7573" s="3">
        <v>41509</v>
      </c>
      <c r="V7573" t="str">
        <f>_xlfn.XLOOKUP(Table1[[#This Row],[CountryCode]],Table2[Country Code],Table2[Country])</f>
        <v>India</v>
      </c>
      <c r="W7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3">
        <f>_xlfn.XLOOKUP(Table1[[#This Row],[Datekey_Opening]],'Q2 Calendar Table'!A:A,'Q2 Calendar Table'!B:B)</f>
        <v>2013</v>
      </c>
    </row>
    <row r="7574" spans="1:24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tr">
        <f>IF(Table1[[#This Row],[Rating]]&lt;2,"Below 2",
IF(Table1[[#This Row],[Rating]]&lt;3,"2 to 3",
IF(Table1[[#This Row],[Rating]]&lt;4,"3 to 4",
IF(Table1[[#This Row],[Rating]]&lt;=5,"4 to 5",""))))</f>
        <v>3 to 4</v>
      </c>
      <c r="U7574" s="3">
        <v>41496</v>
      </c>
      <c r="V7574" t="str">
        <f>_xlfn.XLOOKUP(Table1[[#This Row],[CountryCode]],Table2[Country Code],Table2[Country])</f>
        <v>India</v>
      </c>
      <c r="W7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4">
        <f>_xlfn.XLOOKUP(Table1[[#This Row],[Datekey_Opening]],'Q2 Calendar Table'!A:A,'Q2 Calendar Table'!B:B)</f>
        <v>2013</v>
      </c>
    </row>
    <row r="7575" spans="1:24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tr">
        <f>IF(Table1[[#This Row],[Rating]]&lt;2,"Below 2",
IF(Table1[[#This Row],[Rating]]&lt;3,"2 to 3",
IF(Table1[[#This Row],[Rating]]&lt;4,"3 to 4",
IF(Table1[[#This Row],[Rating]]&lt;=5,"4 to 5",""))))</f>
        <v>2 to 3</v>
      </c>
      <c r="U7575" s="3">
        <v>40776</v>
      </c>
      <c r="V7575" t="str">
        <f>_xlfn.XLOOKUP(Table1[[#This Row],[CountryCode]],Table2[Country Code],Table2[Country])</f>
        <v>India</v>
      </c>
      <c r="W7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5">
        <f>_xlfn.XLOOKUP(Table1[[#This Row],[Datekey_Opening]],'Q2 Calendar Table'!A:A,'Q2 Calendar Table'!B:B)</f>
        <v>2011</v>
      </c>
    </row>
    <row r="7576" spans="1:24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tr">
        <f>IF(Table1[[#This Row],[Rating]]&lt;2,"Below 2",
IF(Table1[[#This Row],[Rating]]&lt;3,"2 to 3",
IF(Table1[[#This Row],[Rating]]&lt;4,"3 to 4",
IF(Table1[[#This Row],[Rating]]&lt;=5,"4 to 5",""))))</f>
        <v>3 to 4</v>
      </c>
      <c r="U7576" s="3">
        <v>41147</v>
      </c>
      <c r="V7576" t="str">
        <f>_xlfn.XLOOKUP(Table1[[#This Row],[CountryCode]],Table2[Country Code],Table2[Country])</f>
        <v>India</v>
      </c>
      <c r="W7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6">
        <f>_xlfn.XLOOKUP(Table1[[#This Row],[Datekey_Opening]],'Q2 Calendar Table'!A:A,'Q2 Calendar Table'!B:B)</f>
        <v>2012</v>
      </c>
    </row>
    <row r="7577" spans="1:24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tr">
        <f>IF(Table1[[#This Row],[Rating]]&lt;2,"Below 2",
IF(Table1[[#This Row],[Rating]]&lt;3,"2 to 3",
IF(Table1[[#This Row],[Rating]]&lt;4,"3 to 4",
IF(Table1[[#This Row],[Rating]]&lt;=5,"4 to 5",""))))</f>
        <v>2 to 3</v>
      </c>
      <c r="U7577" s="3">
        <v>41139</v>
      </c>
      <c r="V7577" t="str">
        <f>_xlfn.XLOOKUP(Table1[[#This Row],[CountryCode]],Table2[Country Code],Table2[Country])</f>
        <v>India</v>
      </c>
      <c r="W7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7">
        <f>_xlfn.XLOOKUP(Table1[[#This Row],[Datekey_Opening]],'Q2 Calendar Table'!A:A,'Q2 Calendar Table'!B:B)</f>
        <v>2012</v>
      </c>
    </row>
    <row r="7578" spans="1:24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tr">
        <f>IF(Table1[[#This Row],[Rating]]&lt;2,"Below 2",
IF(Table1[[#This Row],[Rating]]&lt;3,"2 to 3",
IF(Table1[[#This Row],[Rating]]&lt;4,"3 to 4",
IF(Table1[[#This Row],[Rating]]&lt;=5,"4 to 5",""))))</f>
        <v>Below 2</v>
      </c>
      <c r="U7578" s="3">
        <v>41131</v>
      </c>
      <c r="V7578" t="str">
        <f>_xlfn.XLOOKUP(Table1[[#This Row],[CountryCode]],Table2[Country Code],Table2[Country])</f>
        <v>India</v>
      </c>
      <c r="W7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8">
        <f>_xlfn.XLOOKUP(Table1[[#This Row],[Datekey_Opening]],'Q2 Calendar Table'!A:A,'Q2 Calendar Table'!B:B)</f>
        <v>2012</v>
      </c>
    </row>
    <row r="7579" spans="1:24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tr">
        <f>IF(Table1[[#This Row],[Rating]]&lt;2,"Below 2",
IF(Table1[[#This Row],[Rating]]&lt;3,"2 to 3",
IF(Table1[[#This Row],[Rating]]&lt;4,"3 to 4",
IF(Table1[[#This Row],[Rating]]&lt;=5,"4 to 5",""))))</f>
        <v>3 to 4</v>
      </c>
      <c r="U7579" s="3">
        <v>42242</v>
      </c>
      <c r="V7579" t="str">
        <f>_xlfn.XLOOKUP(Table1[[#This Row],[CountryCode]],Table2[Country Code],Table2[Country])</f>
        <v>India</v>
      </c>
      <c r="W7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9">
        <f>_xlfn.XLOOKUP(Table1[[#This Row],[Datekey_Opening]],'Q2 Calendar Table'!A:A,'Q2 Calendar Table'!B:B)</f>
        <v>2015</v>
      </c>
    </row>
    <row r="7580" spans="1:24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tr">
        <f>IF(Table1[[#This Row],[Rating]]&lt;2,"Below 2",
IF(Table1[[#This Row],[Rating]]&lt;3,"2 to 3",
IF(Table1[[#This Row],[Rating]]&lt;4,"3 to 4",
IF(Table1[[#This Row],[Rating]]&lt;=5,"4 to 5",""))))</f>
        <v>4 to 5</v>
      </c>
      <c r="U7580" s="3">
        <v>40414</v>
      </c>
      <c r="V7580" t="str">
        <f>_xlfn.XLOOKUP(Table1[[#This Row],[CountryCode]],Table2[Country Code],Table2[Country])</f>
        <v>India</v>
      </c>
      <c r="W7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0">
        <f>_xlfn.XLOOKUP(Table1[[#This Row],[Datekey_Opening]],'Q2 Calendar Table'!A:A,'Q2 Calendar Table'!B:B)</f>
        <v>2010</v>
      </c>
    </row>
    <row r="7581" spans="1:24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tr">
        <f>IF(Table1[[#This Row],[Rating]]&lt;2,"Below 2",
IF(Table1[[#This Row],[Rating]]&lt;3,"2 to 3",
IF(Table1[[#This Row],[Rating]]&lt;4,"3 to 4",
IF(Table1[[#This Row],[Rating]]&lt;=5,"4 to 5",""))))</f>
        <v>3 to 4</v>
      </c>
      <c r="U7581" s="3">
        <v>40780</v>
      </c>
      <c r="V7581" t="str">
        <f>_xlfn.XLOOKUP(Table1[[#This Row],[CountryCode]],Table2[Country Code],Table2[Country])</f>
        <v>India</v>
      </c>
      <c r="W7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1">
        <f>_xlfn.XLOOKUP(Table1[[#This Row],[Datekey_Opening]],'Q2 Calendar Table'!A:A,'Q2 Calendar Table'!B:B)</f>
        <v>2011</v>
      </c>
    </row>
    <row r="7582" spans="1:24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tr">
        <f>IF(Table1[[#This Row],[Rating]]&lt;2,"Below 2",
IF(Table1[[#This Row],[Rating]]&lt;3,"2 to 3",
IF(Table1[[#This Row],[Rating]]&lt;4,"3 to 4",
IF(Table1[[#This Row],[Rating]]&lt;=5,"4 to 5",""))))</f>
        <v>Below 2</v>
      </c>
      <c r="U7582" s="3">
        <v>42952</v>
      </c>
      <c r="V7582" t="str">
        <f>_xlfn.XLOOKUP(Table1[[#This Row],[CountryCode]],Table2[Country Code],Table2[Country])</f>
        <v>India</v>
      </c>
      <c r="W7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2">
        <f>_xlfn.XLOOKUP(Table1[[#This Row],[Datekey_Opening]],'Q2 Calendar Table'!A:A,'Q2 Calendar Table'!B:B)</f>
        <v>2017</v>
      </c>
    </row>
    <row r="7583" spans="1:24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tr">
        <f>IF(Table1[[#This Row],[Rating]]&lt;2,"Below 2",
IF(Table1[[#This Row],[Rating]]&lt;3,"2 to 3",
IF(Table1[[#This Row],[Rating]]&lt;4,"3 to 4",
IF(Table1[[#This Row],[Rating]]&lt;=5,"4 to 5",""))))</f>
        <v>2 to 3</v>
      </c>
      <c r="U7583" s="3">
        <v>43303</v>
      </c>
      <c r="V7583" t="str">
        <f>_xlfn.XLOOKUP(Table1[[#This Row],[CountryCode]],Table2[Country Code],Table2[Country])</f>
        <v>India</v>
      </c>
      <c r="W7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3">
        <f>_xlfn.XLOOKUP(Table1[[#This Row],[Datekey_Opening]],'Q2 Calendar Table'!A:A,'Q2 Calendar Table'!B:B)</f>
        <v>2018</v>
      </c>
    </row>
    <row r="7584" spans="1:24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tr">
        <f>IF(Table1[[#This Row],[Rating]]&lt;2,"Below 2",
IF(Table1[[#This Row],[Rating]]&lt;3,"2 to 3",
IF(Table1[[#This Row],[Rating]]&lt;4,"3 to 4",
IF(Table1[[#This Row],[Rating]]&lt;=5,"4 to 5",""))))</f>
        <v>3 to 4</v>
      </c>
      <c r="U7584" s="3">
        <v>41832</v>
      </c>
      <c r="V7584" t="str">
        <f>_xlfn.XLOOKUP(Table1[[#This Row],[CountryCode]],Table2[Country Code],Table2[Country])</f>
        <v>India</v>
      </c>
      <c r="W7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4">
        <f>_xlfn.XLOOKUP(Table1[[#This Row],[Datekey_Opening]],'Q2 Calendar Table'!A:A,'Q2 Calendar Table'!B:B)</f>
        <v>2014</v>
      </c>
    </row>
    <row r="7585" spans="1:24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tr">
        <f>IF(Table1[[#This Row],[Rating]]&lt;2,"Below 2",
IF(Table1[[#This Row],[Rating]]&lt;3,"2 to 3",
IF(Table1[[#This Row],[Rating]]&lt;4,"3 to 4",
IF(Table1[[#This Row],[Rating]]&lt;=5,"4 to 5",""))))</f>
        <v>2 to 3</v>
      </c>
      <c r="U7585" s="3">
        <v>40368</v>
      </c>
      <c r="V7585" t="str">
        <f>_xlfn.XLOOKUP(Table1[[#This Row],[CountryCode]],Table2[Country Code],Table2[Country])</f>
        <v>India</v>
      </c>
      <c r="W7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5">
        <f>_xlfn.XLOOKUP(Table1[[#This Row],[Datekey_Opening]],'Q2 Calendar Table'!A:A,'Q2 Calendar Table'!B:B)</f>
        <v>2010</v>
      </c>
    </row>
    <row r="7586" spans="1:24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tr">
        <f>IF(Table1[[#This Row],[Rating]]&lt;2,"Below 2",
IF(Table1[[#This Row],[Rating]]&lt;3,"2 to 3",
IF(Table1[[#This Row],[Rating]]&lt;4,"3 to 4",
IF(Table1[[#This Row],[Rating]]&lt;=5,"4 to 5",""))))</f>
        <v>2 to 3</v>
      </c>
      <c r="U7586" s="3">
        <v>40739</v>
      </c>
      <c r="V7586" t="str">
        <f>_xlfn.XLOOKUP(Table1[[#This Row],[CountryCode]],Table2[Country Code],Table2[Country])</f>
        <v>India</v>
      </c>
      <c r="W7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6">
        <f>_xlfn.XLOOKUP(Table1[[#This Row],[Datekey_Opening]],'Q2 Calendar Table'!A:A,'Q2 Calendar Table'!B:B)</f>
        <v>2011</v>
      </c>
    </row>
    <row r="7587" spans="1:24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tr">
        <f>IF(Table1[[#This Row],[Rating]]&lt;2,"Below 2",
IF(Table1[[#This Row],[Rating]]&lt;3,"2 to 3",
IF(Table1[[#This Row],[Rating]]&lt;4,"3 to 4",
IF(Table1[[#This Row],[Rating]]&lt;=5,"4 to 5",""))))</f>
        <v>3 to 4</v>
      </c>
      <c r="U7587" s="3">
        <v>42938</v>
      </c>
      <c r="V7587" t="str">
        <f>_xlfn.XLOOKUP(Table1[[#This Row],[CountryCode]],Table2[Country Code],Table2[Country])</f>
        <v>India</v>
      </c>
      <c r="W7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7">
        <f>_xlfn.XLOOKUP(Table1[[#This Row],[Datekey_Opening]],'Q2 Calendar Table'!A:A,'Q2 Calendar Table'!B:B)</f>
        <v>2017</v>
      </c>
    </row>
    <row r="7588" spans="1:24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tr">
        <f>IF(Table1[[#This Row],[Rating]]&lt;2,"Below 2",
IF(Table1[[#This Row],[Rating]]&lt;3,"2 to 3",
IF(Table1[[#This Row],[Rating]]&lt;4,"3 to 4",
IF(Table1[[#This Row],[Rating]]&lt;=5,"4 to 5",""))))</f>
        <v>2 to 3</v>
      </c>
      <c r="U7588" s="3">
        <v>43304</v>
      </c>
      <c r="V7588" t="str">
        <f>_xlfn.XLOOKUP(Table1[[#This Row],[CountryCode]],Table2[Country Code],Table2[Country])</f>
        <v>India</v>
      </c>
      <c r="W7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8">
        <f>_xlfn.XLOOKUP(Table1[[#This Row],[Datekey_Opening]],'Q2 Calendar Table'!A:A,'Q2 Calendar Table'!B:B)</f>
        <v>2018</v>
      </c>
    </row>
    <row r="7589" spans="1:24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tr">
        <f>IF(Table1[[#This Row],[Rating]]&lt;2,"Below 2",
IF(Table1[[#This Row],[Rating]]&lt;3,"2 to 3",
IF(Table1[[#This Row],[Rating]]&lt;4,"3 to 4",
IF(Table1[[#This Row],[Rating]]&lt;=5,"4 to 5",""))))</f>
        <v>3 to 4</v>
      </c>
      <c r="U7589" s="3">
        <v>42558</v>
      </c>
      <c r="V7589" t="str">
        <f>_xlfn.XLOOKUP(Table1[[#This Row],[CountryCode]],Table2[Country Code],Table2[Country])</f>
        <v>India</v>
      </c>
      <c r="W7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9">
        <f>_xlfn.XLOOKUP(Table1[[#This Row],[Datekey_Opening]],'Q2 Calendar Table'!A:A,'Q2 Calendar Table'!B:B)</f>
        <v>2016</v>
      </c>
    </row>
    <row r="7590" spans="1:24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tr">
        <f>IF(Table1[[#This Row],[Rating]]&lt;2,"Below 2",
IF(Table1[[#This Row],[Rating]]&lt;3,"2 to 3",
IF(Table1[[#This Row],[Rating]]&lt;4,"3 to 4",
IF(Table1[[#This Row],[Rating]]&lt;=5,"4 to 5",""))))</f>
        <v>2 to 3</v>
      </c>
      <c r="U7590" s="3">
        <v>40745</v>
      </c>
      <c r="V7590" t="str">
        <f>_xlfn.XLOOKUP(Table1[[#This Row],[CountryCode]],Table2[Country Code],Table2[Country])</f>
        <v>India</v>
      </c>
      <c r="W7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0">
        <f>_xlfn.XLOOKUP(Table1[[#This Row],[Datekey_Opening]],'Q2 Calendar Table'!A:A,'Q2 Calendar Table'!B:B)</f>
        <v>2011</v>
      </c>
    </row>
    <row r="7591" spans="1:24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tr">
        <f>IF(Table1[[#This Row],[Rating]]&lt;2,"Below 2",
IF(Table1[[#This Row],[Rating]]&lt;3,"2 to 3",
IF(Table1[[#This Row],[Rating]]&lt;4,"3 to 4",
IF(Table1[[#This Row],[Rating]]&lt;=5,"4 to 5",""))))</f>
        <v>2 to 3</v>
      </c>
      <c r="U7591" s="3">
        <v>41816</v>
      </c>
      <c r="V7591" t="str">
        <f>_xlfn.XLOOKUP(Table1[[#This Row],[CountryCode]],Table2[Country Code],Table2[Country])</f>
        <v>India</v>
      </c>
      <c r="W7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1">
        <f>_xlfn.XLOOKUP(Table1[[#This Row],[Datekey_Opening]],'Q2 Calendar Table'!A:A,'Q2 Calendar Table'!B:B)</f>
        <v>2014</v>
      </c>
    </row>
    <row r="7592" spans="1:24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tr">
        <f>IF(Table1[[#This Row],[Rating]]&lt;2,"Below 2",
IF(Table1[[#This Row],[Rating]]&lt;3,"2 to 3",
IF(Table1[[#This Row],[Rating]]&lt;4,"3 to 4",
IF(Table1[[#This Row],[Rating]]&lt;=5,"4 to 5",""))))</f>
        <v>Below 2</v>
      </c>
      <c r="U7592" s="3">
        <v>42888</v>
      </c>
      <c r="V7592" t="str">
        <f>_xlfn.XLOOKUP(Table1[[#This Row],[CountryCode]],Table2[Country Code],Table2[Country])</f>
        <v>India</v>
      </c>
      <c r="W7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2">
        <f>_xlfn.XLOOKUP(Table1[[#This Row],[Datekey_Opening]],'Q2 Calendar Table'!A:A,'Q2 Calendar Table'!B:B)</f>
        <v>2017</v>
      </c>
    </row>
    <row r="7593" spans="1:24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tr">
        <f>IF(Table1[[#This Row],[Rating]]&lt;2,"Below 2",
IF(Table1[[#This Row],[Rating]]&lt;3,"2 to 3",
IF(Table1[[#This Row],[Rating]]&lt;4,"3 to 4",
IF(Table1[[#This Row],[Rating]]&lt;=5,"4 to 5",""))))</f>
        <v>Below 2</v>
      </c>
      <c r="U7593" s="3">
        <v>41064</v>
      </c>
      <c r="V7593" t="str">
        <f>_xlfn.XLOOKUP(Table1[[#This Row],[CountryCode]],Table2[Country Code],Table2[Country])</f>
        <v>India</v>
      </c>
      <c r="W7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3">
        <f>_xlfn.XLOOKUP(Table1[[#This Row],[Datekey_Opening]],'Q2 Calendar Table'!A:A,'Q2 Calendar Table'!B:B)</f>
        <v>2012</v>
      </c>
    </row>
    <row r="7594" spans="1:24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tr">
        <f>IF(Table1[[#This Row],[Rating]]&lt;2,"Below 2",
IF(Table1[[#This Row],[Rating]]&lt;3,"2 to 3",
IF(Table1[[#This Row],[Rating]]&lt;4,"3 to 4",
IF(Table1[[#This Row],[Rating]]&lt;=5,"4 to 5",""))))</f>
        <v>3 to 4</v>
      </c>
      <c r="U7594" s="3">
        <v>41076</v>
      </c>
      <c r="V7594" t="str">
        <f>_xlfn.XLOOKUP(Table1[[#This Row],[CountryCode]],Table2[Country Code],Table2[Country])</f>
        <v>India</v>
      </c>
      <c r="W7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4">
        <f>_xlfn.XLOOKUP(Table1[[#This Row],[Datekey_Opening]],'Q2 Calendar Table'!A:A,'Q2 Calendar Table'!B:B)</f>
        <v>2012</v>
      </c>
    </row>
    <row r="7595" spans="1:24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tr">
        <f>IF(Table1[[#This Row],[Rating]]&lt;2,"Below 2",
IF(Table1[[#This Row],[Rating]]&lt;3,"2 to 3",
IF(Table1[[#This Row],[Rating]]&lt;4,"3 to 4",
IF(Table1[[#This Row],[Rating]]&lt;=5,"4 to 5",""))))</f>
        <v>3 to 4</v>
      </c>
      <c r="U7595" s="3">
        <v>42888</v>
      </c>
      <c r="V7595" t="str">
        <f>_xlfn.XLOOKUP(Table1[[#This Row],[CountryCode]],Table2[Country Code],Table2[Country])</f>
        <v>India</v>
      </c>
      <c r="W7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5">
        <f>_xlfn.XLOOKUP(Table1[[#This Row],[Datekey_Opening]],'Q2 Calendar Table'!A:A,'Q2 Calendar Table'!B:B)</f>
        <v>2017</v>
      </c>
    </row>
    <row r="7596" spans="1:24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tr">
        <f>IF(Table1[[#This Row],[Rating]]&lt;2,"Below 2",
IF(Table1[[#This Row],[Rating]]&lt;3,"2 to 3",
IF(Table1[[#This Row],[Rating]]&lt;4,"3 to 4",
IF(Table1[[#This Row],[Rating]]&lt;=5,"4 to 5",""))))</f>
        <v>2 to 3</v>
      </c>
      <c r="U7596" s="3">
        <v>40702</v>
      </c>
      <c r="V7596" t="str">
        <f>_xlfn.XLOOKUP(Table1[[#This Row],[CountryCode]],Table2[Country Code],Table2[Country])</f>
        <v>India</v>
      </c>
      <c r="W7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6">
        <f>_xlfn.XLOOKUP(Table1[[#This Row],[Datekey_Opening]],'Q2 Calendar Table'!A:A,'Q2 Calendar Table'!B:B)</f>
        <v>2011</v>
      </c>
    </row>
    <row r="7597" spans="1:24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tr">
        <f>IF(Table1[[#This Row],[Rating]]&lt;2,"Below 2",
IF(Table1[[#This Row],[Rating]]&lt;3,"2 to 3",
IF(Table1[[#This Row],[Rating]]&lt;4,"3 to 4",
IF(Table1[[#This Row],[Rating]]&lt;=5,"4 to 5",""))))</f>
        <v>2 to 3</v>
      </c>
      <c r="U7597" s="3">
        <v>42493</v>
      </c>
      <c r="V7597" t="str">
        <f>_xlfn.XLOOKUP(Table1[[#This Row],[CountryCode]],Table2[Country Code],Table2[Country])</f>
        <v>India</v>
      </c>
      <c r="W7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7">
        <f>_xlfn.XLOOKUP(Table1[[#This Row],[Datekey_Opening]],'Q2 Calendar Table'!A:A,'Q2 Calendar Table'!B:B)</f>
        <v>2016</v>
      </c>
    </row>
    <row r="7598" spans="1:24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tr">
        <f>IF(Table1[[#This Row],[Rating]]&lt;2,"Below 2",
IF(Table1[[#This Row],[Rating]]&lt;3,"2 to 3",
IF(Table1[[#This Row],[Rating]]&lt;4,"3 to 4",
IF(Table1[[#This Row],[Rating]]&lt;=5,"4 to 5",""))))</f>
        <v>3 to 4</v>
      </c>
      <c r="U7598" s="3">
        <v>41405</v>
      </c>
      <c r="V7598" t="str">
        <f>_xlfn.XLOOKUP(Table1[[#This Row],[CountryCode]],Table2[Country Code],Table2[Country])</f>
        <v>India</v>
      </c>
      <c r="W7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8">
        <f>_xlfn.XLOOKUP(Table1[[#This Row],[Datekey_Opening]],'Q2 Calendar Table'!A:A,'Q2 Calendar Table'!B:B)</f>
        <v>2013</v>
      </c>
    </row>
    <row r="7599" spans="1:24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tr">
        <f>IF(Table1[[#This Row],[Rating]]&lt;2,"Below 2",
IF(Table1[[#This Row],[Rating]]&lt;3,"2 to 3",
IF(Table1[[#This Row],[Rating]]&lt;4,"3 to 4",
IF(Table1[[#This Row],[Rating]]&lt;=5,"4 to 5",""))))</f>
        <v>2 to 3</v>
      </c>
      <c r="U7599" s="3">
        <v>40308</v>
      </c>
      <c r="V7599" t="str">
        <f>_xlfn.XLOOKUP(Table1[[#This Row],[CountryCode]],Table2[Country Code],Table2[Country])</f>
        <v>India</v>
      </c>
      <c r="W7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9">
        <f>_xlfn.XLOOKUP(Table1[[#This Row],[Datekey_Opening]],'Q2 Calendar Table'!A:A,'Q2 Calendar Table'!B:B)</f>
        <v>2010</v>
      </c>
    </row>
    <row r="7600" spans="1:24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tr">
        <f>IF(Table1[[#This Row],[Rating]]&lt;2,"Below 2",
IF(Table1[[#This Row],[Rating]]&lt;3,"2 to 3",
IF(Table1[[#This Row],[Rating]]&lt;4,"3 to 4",
IF(Table1[[#This Row],[Rating]]&lt;=5,"4 to 5",""))))</f>
        <v>3 to 4</v>
      </c>
      <c r="U7600" s="3">
        <v>42495</v>
      </c>
      <c r="V7600" t="str">
        <f>_xlfn.XLOOKUP(Table1[[#This Row],[CountryCode]],Table2[Country Code],Table2[Country])</f>
        <v>India</v>
      </c>
      <c r="W7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0">
        <f>_xlfn.XLOOKUP(Table1[[#This Row],[Datekey_Opening]],'Q2 Calendar Table'!A:A,'Q2 Calendar Table'!B:B)</f>
        <v>2016</v>
      </c>
    </row>
    <row r="7601" spans="1:24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tr">
        <f>IF(Table1[[#This Row],[Rating]]&lt;2,"Below 2",
IF(Table1[[#This Row],[Rating]]&lt;3,"2 to 3",
IF(Table1[[#This Row],[Rating]]&lt;4,"3 to 4",
IF(Table1[[#This Row],[Rating]]&lt;=5,"4 to 5",""))))</f>
        <v>2 to 3</v>
      </c>
      <c r="U7601" s="3">
        <v>41782</v>
      </c>
      <c r="V7601" t="str">
        <f>_xlfn.XLOOKUP(Table1[[#This Row],[CountryCode]],Table2[Country Code],Table2[Country])</f>
        <v>India</v>
      </c>
      <c r="W7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1">
        <f>_xlfn.XLOOKUP(Table1[[#This Row],[Datekey_Opening]],'Q2 Calendar Table'!A:A,'Q2 Calendar Table'!B:B)</f>
        <v>2014</v>
      </c>
    </row>
    <row r="7602" spans="1:24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tr">
        <f>IF(Table1[[#This Row],[Rating]]&lt;2,"Below 2",
IF(Table1[[#This Row],[Rating]]&lt;3,"2 to 3",
IF(Table1[[#This Row],[Rating]]&lt;4,"3 to 4",
IF(Table1[[#This Row],[Rating]]&lt;=5,"4 to 5",""))))</f>
        <v>3 to 4</v>
      </c>
      <c r="U7602" s="3">
        <v>41045</v>
      </c>
      <c r="V7602" t="str">
        <f>_xlfn.XLOOKUP(Table1[[#This Row],[CountryCode]],Table2[Country Code],Table2[Country])</f>
        <v>India</v>
      </c>
      <c r="W7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2">
        <f>_xlfn.XLOOKUP(Table1[[#This Row],[Datekey_Opening]],'Q2 Calendar Table'!A:A,'Q2 Calendar Table'!B:B)</f>
        <v>2012</v>
      </c>
    </row>
    <row r="7603" spans="1:24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tr">
        <f>IF(Table1[[#This Row],[Rating]]&lt;2,"Below 2",
IF(Table1[[#This Row],[Rating]]&lt;3,"2 to 3",
IF(Table1[[#This Row],[Rating]]&lt;4,"3 to 4",
IF(Table1[[#This Row],[Rating]]&lt;=5,"4 to 5",""))))</f>
        <v>Below 2</v>
      </c>
      <c r="U7603" s="3">
        <v>43211</v>
      </c>
      <c r="V7603" t="str">
        <f>_xlfn.XLOOKUP(Table1[[#This Row],[CountryCode]],Table2[Country Code],Table2[Country])</f>
        <v>India</v>
      </c>
      <c r="W7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3">
        <f>_xlfn.XLOOKUP(Table1[[#This Row],[Datekey_Opening]],'Q2 Calendar Table'!A:A,'Q2 Calendar Table'!B:B)</f>
        <v>2018</v>
      </c>
    </row>
    <row r="7604" spans="1:24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tr">
        <f>IF(Table1[[#This Row],[Rating]]&lt;2,"Below 2",
IF(Table1[[#This Row],[Rating]]&lt;3,"2 to 3",
IF(Table1[[#This Row],[Rating]]&lt;4,"3 to 4",
IF(Table1[[#This Row],[Rating]]&lt;=5,"4 to 5",""))))</f>
        <v>2 to 3</v>
      </c>
      <c r="U7604" s="3">
        <v>41017</v>
      </c>
      <c r="V7604" t="str">
        <f>_xlfn.XLOOKUP(Table1[[#This Row],[CountryCode]],Table2[Country Code],Table2[Country])</f>
        <v>India</v>
      </c>
      <c r="W7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4">
        <f>_xlfn.XLOOKUP(Table1[[#This Row],[Datekey_Opening]],'Q2 Calendar Table'!A:A,'Q2 Calendar Table'!B:B)</f>
        <v>2012</v>
      </c>
    </row>
    <row r="7605" spans="1:24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tr">
        <f>IF(Table1[[#This Row],[Rating]]&lt;2,"Below 2",
IF(Table1[[#This Row],[Rating]]&lt;3,"2 to 3",
IF(Table1[[#This Row],[Rating]]&lt;4,"3 to 4",
IF(Table1[[#This Row],[Rating]]&lt;=5,"4 to 5",""))))</f>
        <v>2 to 3</v>
      </c>
      <c r="U7605" s="3">
        <v>41392</v>
      </c>
      <c r="V7605" t="str">
        <f>_xlfn.XLOOKUP(Table1[[#This Row],[CountryCode]],Table2[Country Code],Table2[Country])</f>
        <v>India</v>
      </c>
      <c r="W7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5">
        <f>_xlfn.XLOOKUP(Table1[[#This Row],[Datekey_Opening]],'Q2 Calendar Table'!A:A,'Q2 Calendar Table'!B:B)</f>
        <v>2013</v>
      </c>
    </row>
    <row r="7606" spans="1:24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tr">
        <f>IF(Table1[[#This Row],[Rating]]&lt;2,"Below 2",
IF(Table1[[#This Row],[Rating]]&lt;3,"2 to 3",
IF(Table1[[#This Row],[Rating]]&lt;4,"3 to 4",
IF(Table1[[#This Row],[Rating]]&lt;=5,"4 to 5",""))))</f>
        <v>Below 2</v>
      </c>
      <c r="U7606" s="3">
        <v>41367</v>
      </c>
      <c r="V7606" t="str">
        <f>_xlfn.XLOOKUP(Table1[[#This Row],[CountryCode]],Table2[Country Code],Table2[Country])</f>
        <v>India</v>
      </c>
      <c r="W7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6">
        <f>_xlfn.XLOOKUP(Table1[[#This Row],[Datekey_Opening]],'Q2 Calendar Table'!A:A,'Q2 Calendar Table'!B:B)</f>
        <v>2013</v>
      </c>
    </row>
    <row r="7607" spans="1:24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tr">
        <f>IF(Table1[[#This Row],[Rating]]&lt;2,"Below 2",
IF(Table1[[#This Row],[Rating]]&lt;3,"2 to 3",
IF(Table1[[#This Row],[Rating]]&lt;4,"3 to 4",
IF(Table1[[#This Row],[Rating]]&lt;=5,"4 to 5",""))))</f>
        <v>2 to 3</v>
      </c>
      <c r="U7607" s="3">
        <v>40642</v>
      </c>
      <c r="V7607" t="str">
        <f>_xlfn.XLOOKUP(Table1[[#This Row],[CountryCode]],Table2[Country Code],Table2[Country])</f>
        <v>India</v>
      </c>
      <c r="W7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7">
        <f>_xlfn.XLOOKUP(Table1[[#This Row],[Datekey_Opening]],'Q2 Calendar Table'!A:A,'Q2 Calendar Table'!B:B)</f>
        <v>2011</v>
      </c>
    </row>
    <row r="7608" spans="1:24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tr">
        <f>IF(Table1[[#This Row],[Rating]]&lt;2,"Below 2",
IF(Table1[[#This Row],[Rating]]&lt;3,"2 to 3",
IF(Table1[[#This Row],[Rating]]&lt;4,"3 to 4",
IF(Table1[[#This Row],[Rating]]&lt;=5,"4 to 5",""))))</f>
        <v>3 to 4</v>
      </c>
      <c r="U7608" s="3">
        <v>41021</v>
      </c>
      <c r="V7608" t="str">
        <f>_xlfn.XLOOKUP(Table1[[#This Row],[CountryCode]],Table2[Country Code],Table2[Country])</f>
        <v>India</v>
      </c>
      <c r="W7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8">
        <f>_xlfn.XLOOKUP(Table1[[#This Row],[Datekey_Opening]],'Q2 Calendar Table'!A:A,'Q2 Calendar Table'!B:B)</f>
        <v>2012</v>
      </c>
    </row>
    <row r="7609" spans="1:24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tr">
        <f>IF(Table1[[#This Row],[Rating]]&lt;2,"Below 2",
IF(Table1[[#This Row],[Rating]]&lt;3,"2 to 3",
IF(Table1[[#This Row],[Rating]]&lt;4,"3 to 4",
IF(Table1[[#This Row],[Rating]]&lt;=5,"4 to 5",""))))</f>
        <v>4 to 5</v>
      </c>
      <c r="U7609" s="3">
        <v>42826</v>
      </c>
      <c r="V7609" t="str">
        <f>_xlfn.XLOOKUP(Table1[[#This Row],[CountryCode]],Table2[Country Code],Table2[Country])</f>
        <v>India</v>
      </c>
      <c r="W7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9">
        <f>_xlfn.XLOOKUP(Table1[[#This Row],[Datekey_Opening]],'Q2 Calendar Table'!A:A,'Q2 Calendar Table'!B:B)</f>
        <v>2017</v>
      </c>
    </row>
    <row r="7610" spans="1:24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tr">
        <f>IF(Table1[[#This Row],[Rating]]&lt;2,"Below 2",
IF(Table1[[#This Row],[Rating]]&lt;3,"2 to 3",
IF(Table1[[#This Row],[Rating]]&lt;4,"3 to 4",
IF(Table1[[#This Row],[Rating]]&lt;=5,"4 to 5",""))))</f>
        <v>3 to 4</v>
      </c>
      <c r="U7610" s="3">
        <v>42464</v>
      </c>
      <c r="V7610" t="str">
        <f>_xlfn.XLOOKUP(Table1[[#This Row],[CountryCode]],Table2[Country Code],Table2[Country])</f>
        <v>India</v>
      </c>
      <c r="W7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0">
        <f>_xlfn.XLOOKUP(Table1[[#This Row],[Datekey_Opening]],'Q2 Calendar Table'!A:A,'Q2 Calendar Table'!B:B)</f>
        <v>2016</v>
      </c>
    </row>
    <row r="7611" spans="1:24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tr">
        <f>IF(Table1[[#This Row],[Rating]]&lt;2,"Below 2",
IF(Table1[[#This Row],[Rating]]&lt;3,"2 to 3",
IF(Table1[[#This Row],[Rating]]&lt;4,"3 to 4",
IF(Table1[[#This Row],[Rating]]&lt;=5,"4 to 5",""))))</f>
        <v>2 to 3</v>
      </c>
      <c r="U7611" s="3">
        <v>40277</v>
      </c>
      <c r="V7611" t="str">
        <f>_xlfn.XLOOKUP(Table1[[#This Row],[CountryCode]],Table2[Country Code],Table2[Country])</f>
        <v>India</v>
      </c>
      <c r="W7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1">
        <f>_xlfn.XLOOKUP(Table1[[#This Row],[Datekey_Opening]],'Q2 Calendar Table'!A:A,'Q2 Calendar Table'!B:B)</f>
        <v>2010</v>
      </c>
    </row>
    <row r="7612" spans="1:24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tr">
        <f>IF(Table1[[#This Row],[Rating]]&lt;2,"Below 2",
IF(Table1[[#This Row],[Rating]]&lt;3,"2 to 3",
IF(Table1[[#This Row],[Rating]]&lt;4,"3 to 4",
IF(Table1[[#This Row],[Rating]]&lt;=5,"4 to 5",""))))</f>
        <v>2 to 3</v>
      </c>
      <c r="U7612" s="3">
        <v>41023</v>
      </c>
      <c r="V7612" t="str">
        <f>_xlfn.XLOOKUP(Table1[[#This Row],[CountryCode]],Table2[Country Code],Table2[Country])</f>
        <v>India</v>
      </c>
      <c r="W7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2">
        <f>_xlfn.XLOOKUP(Table1[[#This Row],[Datekey_Opening]],'Q2 Calendar Table'!A:A,'Q2 Calendar Table'!B:B)</f>
        <v>2012</v>
      </c>
    </row>
    <row r="7613" spans="1:24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tr">
        <f>IF(Table1[[#This Row],[Rating]]&lt;2,"Below 2",
IF(Table1[[#This Row],[Rating]]&lt;3,"2 to 3",
IF(Table1[[#This Row],[Rating]]&lt;4,"3 to 4",
IF(Table1[[#This Row],[Rating]]&lt;=5,"4 to 5",""))))</f>
        <v>3 to 4</v>
      </c>
      <c r="U7613" s="3">
        <v>42468</v>
      </c>
      <c r="V7613" t="str">
        <f>_xlfn.XLOOKUP(Table1[[#This Row],[CountryCode]],Table2[Country Code],Table2[Country])</f>
        <v>India</v>
      </c>
      <c r="W7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3">
        <f>_xlfn.XLOOKUP(Table1[[#This Row],[Datekey_Opening]],'Q2 Calendar Table'!A:A,'Q2 Calendar Table'!B:B)</f>
        <v>2016</v>
      </c>
    </row>
    <row r="7614" spans="1:24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tr">
        <f>IF(Table1[[#This Row],[Rating]]&lt;2,"Below 2",
IF(Table1[[#This Row],[Rating]]&lt;3,"2 to 3",
IF(Table1[[#This Row],[Rating]]&lt;4,"3 to 4",
IF(Table1[[#This Row],[Rating]]&lt;=5,"4 to 5",""))))</f>
        <v>3 to 4</v>
      </c>
      <c r="U7614" s="3">
        <v>42440</v>
      </c>
      <c r="V7614" t="str">
        <f>_xlfn.XLOOKUP(Table1[[#This Row],[CountryCode]],Table2[Country Code],Table2[Country])</f>
        <v>India</v>
      </c>
      <c r="W7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4">
        <f>_xlfn.XLOOKUP(Table1[[#This Row],[Datekey_Opening]],'Q2 Calendar Table'!A:A,'Q2 Calendar Table'!B:B)</f>
        <v>2016</v>
      </c>
    </row>
    <row r="7615" spans="1:24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tr">
        <f>IF(Table1[[#This Row],[Rating]]&lt;2,"Below 2",
IF(Table1[[#This Row],[Rating]]&lt;3,"2 to 3",
IF(Table1[[#This Row],[Rating]]&lt;4,"3 to 4",
IF(Table1[[#This Row],[Rating]]&lt;=5,"4 to 5",""))))</f>
        <v>2 to 3</v>
      </c>
      <c r="U7615" s="3">
        <v>40605</v>
      </c>
      <c r="V7615" t="str">
        <f>_xlfn.XLOOKUP(Table1[[#This Row],[CountryCode]],Table2[Country Code],Table2[Country])</f>
        <v>India</v>
      </c>
      <c r="W7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5">
        <f>_xlfn.XLOOKUP(Table1[[#This Row],[Datekey_Opening]],'Q2 Calendar Table'!A:A,'Q2 Calendar Table'!B:B)</f>
        <v>2011</v>
      </c>
    </row>
    <row r="7616" spans="1:24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tr">
        <f>IF(Table1[[#This Row],[Rating]]&lt;2,"Below 2",
IF(Table1[[#This Row],[Rating]]&lt;3,"2 to 3",
IF(Table1[[#This Row],[Rating]]&lt;4,"3 to 4",
IF(Table1[[#This Row],[Rating]]&lt;=5,"4 to 5",""))))</f>
        <v>2 to 3</v>
      </c>
      <c r="U7616" s="3">
        <v>42070</v>
      </c>
      <c r="V7616" t="str">
        <f>_xlfn.XLOOKUP(Table1[[#This Row],[CountryCode]],Table2[Country Code],Table2[Country])</f>
        <v>India</v>
      </c>
      <c r="W7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6">
        <f>_xlfn.XLOOKUP(Table1[[#This Row],[Datekey_Opening]],'Q2 Calendar Table'!A:A,'Q2 Calendar Table'!B:B)</f>
        <v>2015</v>
      </c>
    </row>
    <row r="7617" spans="1:24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tr">
        <f>IF(Table1[[#This Row],[Rating]]&lt;2,"Below 2",
IF(Table1[[#This Row],[Rating]]&lt;3,"2 to 3",
IF(Table1[[#This Row],[Rating]]&lt;4,"3 to 4",
IF(Table1[[#This Row],[Rating]]&lt;=5,"4 to 5",""))))</f>
        <v>3 to 4</v>
      </c>
      <c r="U7617" s="3">
        <v>42441</v>
      </c>
      <c r="V7617" t="str">
        <f>_xlfn.XLOOKUP(Table1[[#This Row],[CountryCode]],Table2[Country Code],Table2[Country])</f>
        <v>India</v>
      </c>
      <c r="W7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7">
        <f>_xlfn.XLOOKUP(Table1[[#This Row],[Datekey_Opening]],'Q2 Calendar Table'!A:A,'Q2 Calendar Table'!B:B)</f>
        <v>2016</v>
      </c>
    </row>
    <row r="7618" spans="1:24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tr">
        <f>IF(Table1[[#This Row],[Rating]]&lt;2,"Below 2",
IF(Table1[[#This Row],[Rating]]&lt;3,"2 to 3",
IF(Table1[[#This Row],[Rating]]&lt;4,"3 to 4",
IF(Table1[[#This Row],[Rating]]&lt;=5,"4 to 5",""))))</f>
        <v>2 to 3</v>
      </c>
      <c r="U7618" s="3">
        <v>40608</v>
      </c>
      <c r="V7618" t="str">
        <f>_xlfn.XLOOKUP(Table1[[#This Row],[CountryCode]],Table2[Country Code],Table2[Country])</f>
        <v>India</v>
      </c>
      <c r="W7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8">
        <f>_xlfn.XLOOKUP(Table1[[#This Row],[Datekey_Opening]],'Q2 Calendar Table'!A:A,'Q2 Calendar Table'!B:B)</f>
        <v>2011</v>
      </c>
    </row>
    <row r="7619" spans="1:24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tr">
        <f>IF(Table1[[#This Row],[Rating]]&lt;2,"Below 2",
IF(Table1[[#This Row],[Rating]]&lt;3,"2 to 3",
IF(Table1[[#This Row],[Rating]]&lt;4,"3 to 4",
IF(Table1[[#This Row],[Rating]]&lt;=5,"4 to 5",""))))</f>
        <v>3 to 4</v>
      </c>
      <c r="U7619" s="3">
        <v>40619</v>
      </c>
      <c r="V7619" t="str">
        <f>_xlfn.XLOOKUP(Table1[[#This Row],[CountryCode]],Table2[Country Code],Table2[Country])</f>
        <v>India</v>
      </c>
      <c r="W7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9">
        <f>_xlfn.XLOOKUP(Table1[[#This Row],[Datekey_Opening]],'Q2 Calendar Table'!A:A,'Q2 Calendar Table'!B:B)</f>
        <v>2011</v>
      </c>
    </row>
    <row r="7620" spans="1:24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tr">
        <f>IF(Table1[[#This Row],[Rating]]&lt;2,"Below 2",
IF(Table1[[#This Row],[Rating]]&lt;3,"2 to 3",
IF(Table1[[#This Row],[Rating]]&lt;4,"3 to 4",
IF(Table1[[#This Row],[Rating]]&lt;=5,"4 to 5",""))))</f>
        <v>2 to 3</v>
      </c>
      <c r="U7620" s="3">
        <v>42805</v>
      </c>
      <c r="V7620" t="str">
        <f>_xlfn.XLOOKUP(Table1[[#This Row],[CountryCode]],Table2[Country Code],Table2[Country])</f>
        <v>India</v>
      </c>
      <c r="W7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0">
        <f>_xlfn.XLOOKUP(Table1[[#This Row],[Datekey_Opening]],'Q2 Calendar Table'!A:A,'Q2 Calendar Table'!B:B)</f>
        <v>2017</v>
      </c>
    </row>
    <row r="7621" spans="1:24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tr">
        <f>IF(Table1[[#This Row],[Rating]]&lt;2,"Below 2",
IF(Table1[[#This Row],[Rating]]&lt;3,"2 to 3",
IF(Table1[[#This Row],[Rating]]&lt;4,"3 to 4",
IF(Table1[[#This Row],[Rating]]&lt;=5,"4 to 5",""))))</f>
        <v>3 to 4</v>
      </c>
      <c r="U7621" s="3">
        <v>42807</v>
      </c>
      <c r="V7621" t="str">
        <f>_xlfn.XLOOKUP(Table1[[#This Row],[CountryCode]],Table2[Country Code],Table2[Country])</f>
        <v>India</v>
      </c>
      <c r="W7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1">
        <f>_xlfn.XLOOKUP(Table1[[#This Row],[Datekey_Opening]],'Q2 Calendar Table'!A:A,'Q2 Calendar Table'!B:B)</f>
        <v>2017</v>
      </c>
    </row>
    <row r="7622" spans="1:24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tr">
        <f>IF(Table1[[#This Row],[Rating]]&lt;2,"Below 2",
IF(Table1[[#This Row],[Rating]]&lt;3,"2 to 3",
IF(Table1[[#This Row],[Rating]]&lt;4,"3 to 4",
IF(Table1[[#This Row],[Rating]]&lt;=5,"4 to 5",""))))</f>
        <v>Below 2</v>
      </c>
      <c r="U7622" s="3">
        <v>41706</v>
      </c>
      <c r="V7622" t="str">
        <f>_xlfn.XLOOKUP(Table1[[#This Row],[CountryCode]],Table2[Country Code],Table2[Country])</f>
        <v>India</v>
      </c>
      <c r="W7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2">
        <f>_xlfn.XLOOKUP(Table1[[#This Row],[Datekey_Opening]],'Q2 Calendar Table'!A:A,'Q2 Calendar Table'!B:B)</f>
        <v>2014</v>
      </c>
    </row>
    <row r="7623" spans="1:24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tr">
        <f>IF(Table1[[#This Row],[Rating]]&lt;2,"Below 2",
IF(Table1[[#This Row],[Rating]]&lt;3,"2 to 3",
IF(Table1[[#This Row],[Rating]]&lt;4,"3 to 4",
IF(Table1[[#This Row],[Rating]]&lt;=5,"4 to 5",""))))</f>
        <v>3 to 4</v>
      </c>
      <c r="U7623" s="3">
        <v>42085</v>
      </c>
      <c r="V7623" t="str">
        <f>_xlfn.XLOOKUP(Table1[[#This Row],[CountryCode]],Table2[Country Code],Table2[Country])</f>
        <v>India</v>
      </c>
      <c r="W7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3">
        <f>_xlfn.XLOOKUP(Table1[[#This Row],[Datekey_Opening]],'Q2 Calendar Table'!A:A,'Q2 Calendar Table'!B:B)</f>
        <v>2015</v>
      </c>
    </row>
    <row r="7624" spans="1:24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tr">
        <f>IF(Table1[[#This Row],[Rating]]&lt;2,"Below 2",
IF(Table1[[#This Row],[Rating]]&lt;3,"2 to 3",
IF(Table1[[#This Row],[Rating]]&lt;4,"3 to 4",
IF(Table1[[#This Row],[Rating]]&lt;=5,"4 to 5",""))))</f>
        <v>3 to 4</v>
      </c>
      <c r="U7624" s="3">
        <v>40972</v>
      </c>
      <c r="V7624" t="str">
        <f>_xlfn.XLOOKUP(Table1[[#This Row],[CountryCode]],Table2[Country Code],Table2[Country])</f>
        <v>India</v>
      </c>
      <c r="W7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4">
        <f>_xlfn.XLOOKUP(Table1[[#This Row],[Datekey_Opening]],'Q2 Calendar Table'!A:A,'Q2 Calendar Table'!B:B)</f>
        <v>2012</v>
      </c>
    </row>
    <row r="7625" spans="1:24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tr">
        <f>IF(Table1[[#This Row],[Rating]]&lt;2,"Below 2",
IF(Table1[[#This Row],[Rating]]&lt;3,"2 to 3",
IF(Table1[[#This Row],[Rating]]&lt;4,"3 to 4",
IF(Table1[[#This Row],[Rating]]&lt;=5,"4 to 5",""))))</f>
        <v>3 to 4</v>
      </c>
      <c r="U7625" s="3">
        <v>42778</v>
      </c>
      <c r="V7625" t="str">
        <f>_xlfn.XLOOKUP(Table1[[#This Row],[CountryCode]],Table2[Country Code],Table2[Country])</f>
        <v>India</v>
      </c>
      <c r="W7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5">
        <f>_xlfn.XLOOKUP(Table1[[#This Row],[Datekey_Opening]],'Q2 Calendar Table'!A:A,'Q2 Calendar Table'!B:B)</f>
        <v>2017</v>
      </c>
    </row>
    <row r="7626" spans="1:24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tr">
        <f>IF(Table1[[#This Row],[Rating]]&lt;2,"Below 2",
IF(Table1[[#This Row],[Rating]]&lt;3,"2 to 3",
IF(Table1[[#This Row],[Rating]]&lt;4,"3 to 4",
IF(Table1[[#This Row],[Rating]]&lt;=5,"4 to 5",""))))</f>
        <v>2 to 3</v>
      </c>
      <c r="U7626" s="3">
        <v>42413</v>
      </c>
      <c r="V7626" t="str">
        <f>_xlfn.XLOOKUP(Table1[[#This Row],[CountryCode]],Table2[Country Code],Table2[Country])</f>
        <v>India</v>
      </c>
      <c r="W7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6">
        <f>_xlfn.XLOOKUP(Table1[[#This Row],[Datekey_Opening]],'Q2 Calendar Table'!A:A,'Q2 Calendar Table'!B:B)</f>
        <v>2016</v>
      </c>
    </row>
    <row r="7627" spans="1:24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tr">
        <f>IF(Table1[[#This Row],[Rating]]&lt;2,"Below 2",
IF(Table1[[#This Row],[Rating]]&lt;3,"2 to 3",
IF(Table1[[#This Row],[Rating]]&lt;4,"3 to 4",
IF(Table1[[#This Row],[Rating]]&lt;=5,"4 to 5",""))))</f>
        <v>3 to 4</v>
      </c>
      <c r="U7627" s="3">
        <v>40210</v>
      </c>
      <c r="V7627" t="str">
        <f>_xlfn.XLOOKUP(Table1[[#This Row],[CountryCode]],Table2[Country Code],Table2[Country])</f>
        <v>India</v>
      </c>
      <c r="W7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7">
        <f>_xlfn.XLOOKUP(Table1[[#This Row],[Datekey_Opening]],'Q2 Calendar Table'!A:A,'Q2 Calendar Table'!B:B)</f>
        <v>2010</v>
      </c>
    </row>
    <row r="7628" spans="1:24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tr">
        <f>IF(Table1[[#This Row],[Rating]]&lt;2,"Below 2",
IF(Table1[[#This Row],[Rating]]&lt;3,"2 to 3",
IF(Table1[[#This Row],[Rating]]&lt;4,"3 to 4",
IF(Table1[[#This Row],[Rating]]&lt;=5,"4 to 5",""))))</f>
        <v>2 to 3</v>
      </c>
      <c r="U7628" s="3">
        <v>42041</v>
      </c>
      <c r="V7628" t="str">
        <f>_xlfn.XLOOKUP(Table1[[#This Row],[CountryCode]],Table2[Country Code],Table2[Country])</f>
        <v>India</v>
      </c>
      <c r="W7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8">
        <f>_xlfn.XLOOKUP(Table1[[#This Row],[Datekey_Opening]],'Q2 Calendar Table'!A:A,'Q2 Calendar Table'!B:B)</f>
        <v>2015</v>
      </c>
    </row>
    <row r="7629" spans="1:24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tr">
        <f>IF(Table1[[#This Row],[Rating]]&lt;2,"Below 2",
IF(Table1[[#This Row],[Rating]]&lt;3,"2 to 3",
IF(Table1[[#This Row],[Rating]]&lt;4,"3 to 4",
IF(Table1[[#This Row],[Rating]]&lt;=5,"4 to 5",""))))</f>
        <v>3 to 4</v>
      </c>
      <c r="U7629" s="3">
        <v>42789</v>
      </c>
      <c r="V7629" t="str">
        <f>_xlfn.XLOOKUP(Table1[[#This Row],[CountryCode]],Table2[Country Code],Table2[Country])</f>
        <v>India</v>
      </c>
      <c r="W7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9">
        <f>_xlfn.XLOOKUP(Table1[[#This Row],[Datekey_Opening]],'Q2 Calendar Table'!A:A,'Q2 Calendar Table'!B:B)</f>
        <v>2017</v>
      </c>
    </row>
    <row r="7630" spans="1:24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tr">
        <f>IF(Table1[[#This Row],[Rating]]&lt;2,"Below 2",
IF(Table1[[#This Row],[Rating]]&lt;3,"2 to 3",
IF(Table1[[#This Row],[Rating]]&lt;4,"3 to 4",
IF(Table1[[#This Row],[Rating]]&lt;=5,"4 to 5",""))))</f>
        <v>4 to 5</v>
      </c>
      <c r="U7630" s="3">
        <v>43145</v>
      </c>
      <c r="V7630" t="str">
        <f>_xlfn.XLOOKUP(Table1[[#This Row],[CountryCode]],Table2[Country Code],Table2[Country])</f>
        <v>India</v>
      </c>
      <c r="W7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0">
        <f>_xlfn.XLOOKUP(Table1[[#This Row],[Datekey_Opening]],'Q2 Calendar Table'!A:A,'Q2 Calendar Table'!B:B)</f>
        <v>2018</v>
      </c>
    </row>
    <row r="7631" spans="1:24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tr">
        <f>IF(Table1[[#This Row],[Rating]]&lt;2,"Below 2",
IF(Table1[[#This Row],[Rating]]&lt;3,"2 to 3",
IF(Table1[[#This Row],[Rating]]&lt;4,"3 to 4",
IF(Table1[[#This Row],[Rating]]&lt;=5,"4 to 5",""))))</f>
        <v>3 to 4</v>
      </c>
      <c r="U7631" s="3">
        <v>40945</v>
      </c>
      <c r="V7631" t="str">
        <f>_xlfn.XLOOKUP(Table1[[#This Row],[CountryCode]],Table2[Country Code],Table2[Country])</f>
        <v>India</v>
      </c>
      <c r="W7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1">
        <f>_xlfn.XLOOKUP(Table1[[#This Row],[Datekey_Opening]],'Q2 Calendar Table'!A:A,'Q2 Calendar Table'!B:B)</f>
        <v>2012</v>
      </c>
    </row>
    <row r="7632" spans="1:24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tr">
        <f>IF(Table1[[#This Row],[Rating]]&lt;2,"Below 2",
IF(Table1[[#This Row],[Rating]]&lt;3,"2 to 3",
IF(Table1[[#This Row],[Rating]]&lt;4,"3 to 4",
IF(Table1[[#This Row],[Rating]]&lt;=5,"4 to 5",""))))</f>
        <v>3 to 4</v>
      </c>
      <c r="U7632" s="3">
        <v>43121</v>
      </c>
      <c r="V7632" t="str">
        <f>_xlfn.XLOOKUP(Table1[[#This Row],[CountryCode]],Table2[Country Code],Table2[Country])</f>
        <v>India</v>
      </c>
      <c r="W7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2">
        <f>_xlfn.XLOOKUP(Table1[[#This Row],[Datekey_Opening]],'Q2 Calendar Table'!A:A,'Q2 Calendar Table'!B:B)</f>
        <v>2018</v>
      </c>
    </row>
    <row r="7633" spans="1:24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tr">
        <f>IF(Table1[[#This Row],[Rating]]&lt;2,"Below 2",
IF(Table1[[#This Row],[Rating]]&lt;3,"2 to 3",
IF(Table1[[#This Row],[Rating]]&lt;4,"3 to 4",
IF(Table1[[#This Row],[Rating]]&lt;=5,"4 to 5",""))))</f>
        <v>2 to 3</v>
      </c>
      <c r="U7633" s="3">
        <v>42737</v>
      </c>
      <c r="V7633" t="str">
        <f>_xlfn.XLOOKUP(Table1[[#This Row],[CountryCode]],Table2[Country Code],Table2[Country])</f>
        <v>India</v>
      </c>
      <c r="W7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3">
        <f>_xlfn.XLOOKUP(Table1[[#This Row],[Datekey_Opening]],'Q2 Calendar Table'!A:A,'Q2 Calendar Table'!B:B)</f>
        <v>2017</v>
      </c>
    </row>
    <row r="7634" spans="1:24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tr">
        <f>IF(Table1[[#This Row],[Rating]]&lt;2,"Below 2",
IF(Table1[[#This Row],[Rating]]&lt;3,"2 to 3",
IF(Table1[[#This Row],[Rating]]&lt;4,"3 to 4",
IF(Table1[[#This Row],[Rating]]&lt;=5,"4 to 5",""))))</f>
        <v>2 to 3</v>
      </c>
      <c r="U7634" s="3">
        <v>41645</v>
      </c>
      <c r="V7634" t="str">
        <f>_xlfn.XLOOKUP(Table1[[#This Row],[CountryCode]],Table2[Country Code],Table2[Country])</f>
        <v>India</v>
      </c>
      <c r="W7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4">
        <f>_xlfn.XLOOKUP(Table1[[#This Row],[Datekey_Opening]],'Q2 Calendar Table'!A:A,'Q2 Calendar Table'!B:B)</f>
        <v>2014</v>
      </c>
    </row>
    <row r="7635" spans="1:24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tr">
        <f>IF(Table1[[#This Row],[Rating]]&lt;2,"Below 2",
IF(Table1[[#This Row],[Rating]]&lt;3,"2 to 3",
IF(Table1[[#This Row],[Rating]]&lt;4,"3 to 4",
IF(Table1[[#This Row],[Rating]]&lt;=5,"4 to 5",""))))</f>
        <v>3 to 4</v>
      </c>
      <c r="U7635" s="3">
        <v>40197</v>
      </c>
      <c r="V7635" t="str">
        <f>_xlfn.XLOOKUP(Table1[[#This Row],[CountryCode]],Table2[Country Code],Table2[Country])</f>
        <v>India</v>
      </c>
      <c r="W7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5">
        <f>_xlfn.XLOOKUP(Table1[[#This Row],[Datekey_Opening]],'Q2 Calendar Table'!A:A,'Q2 Calendar Table'!B:B)</f>
        <v>2010</v>
      </c>
    </row>
    <row r="7636" spans="1:24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tr">
        <f>IF(Table1[[#This Row],[Rating]]&lt;2,"Below 2",
IF(Table1[[#This Row],[Rating]]&lt;3,"2 to 3",
IF(Table1[[#This Row],[Rating]]&lt;4,"3 to 4",
IF(Table1[[#This Row],[Rating]]&lt;=5,"4 to 5",""))))</f>
        <v>3 to 4</v>
      </c>
      <c r="U7636" s="3">
        <v>43125</v>
      </c>
      <c r="V7636" t="str">
        <f>_xlfn.XLOOKUP(Table1[[#This Row],[CountryCode]],Table2[Country Code],Table2[Country])</f>
        <v>India</v>
      </c>
      <c r="W7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6">
        <f>_xlfn.XLOOKUP(Table1[[#This Row],[Datekey_Opening]],'Q2 Calendar Table'!A:A,'Q2 Calendar Table'!B:B)</f>
        <v>2018</v>
      </c>
    </row>
    <row r="7637" spans="1:24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tr">
        <f>IF(Table1[[#This Row],[Rating]]&lt;2,"Below 2",
IF(Table1[[#This Row],[Rating]]&lt;3,"2 to 3",
IF(Table1[[#This Row],[Rating]]&lt;4,"3 to 4",
IF(Table1[[#This Row],[Rating]]&lt;=5,"4 to 5",""))))</f>
        <v>3 to 4</v>
      </c>
      <c r="U7637" s="3">
        <v>42740</v>
      </c>
      <c r="V7637" t="str">
        <f>_xlfn.XLOOKUP(Table1[[#This Row],[CountryCode]],Table2[Country Code],Table2[Country])</f>
        <v>India</v>
      </c>
      <c r="W7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7">
        <f>_xlfn.XLOOKUP(Table1[[#This Row],[Datekey_Opening]],'Q2 Calendar Table'!A:A,'Q2 Calendar Table'!B:B)</f>
        <v>2017</v>
      </c>
    </row>
    <row r="7638" spans="1:24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tr">
        <f>IF(Table1[[#This Row],[Rating]]&lt;2,"Below 2",
IF(Table1[[#This Row],[Rating]]&lt;3,"2 to 3",
IF(Table1[[#This Row],[Rating]]&lt;4,"3 to 4",
IF(Table1[[#This Row],[Rating]]&lt;=5,"4 to 5",""))))</f>
        <v>3 to 4</v>
      </c>
      <c r="U7638" s="3">
        <v>41249</v>
      </c>
      <c r="V7638" t="str">
        <f>_xlfn.XLOOKUP(Table1[[#This Row],[CountryCode]],Table2[Country Code],Table2[Country])</f>
        <v>India</v>
      </c>
      <c r="W7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8">
        <f>_xlfn.XLOOKUP(Table1[[#This Row],[Datekey_Opening]],'Q2 Calendar Table'!A:A,'Q2 Calendar Table'!B:B)</f>
        <v>2012</v>
      </c>
    </row>
    <row r="7639" spans="1:24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tr">
        <f>IF(Table1[[#This Row],[Rating]]&lt;2,"Below 2",
IF(Table1[[#This Row],[Rating]]&lt;3,"2 to 3",
IF(Table1[[#This Row],[Rating]]&lt;4,"3 to 4",
IF(Table1[[#This Row],[Rating]]&lt;=5,"4 to 5",""))))</f>
        <v>3 to 4</v>
      </c>
      <c r="U7639" s="3">
        <v>42711</v>
      </c>
      <c r="V7639" t="str">
        <f>_xlfn.XLOOKUP(Table1[[#This Row],[CountryCode]],Table2[Country Code],Table2[Country])</f>
        <v>India</v>
      </c>
      <c r="W7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9">
        <f>_xlfn.XLOOKUP(Table1[[#This Row],[Datekey_Opening]],'Q2 Calendar Table'!A:A,'Q2 Calendar Table'!B:B)</f>
        <v>2016</v>
      </c>
    </row>
    <row r="7640" spans="1:24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tr">
        <f>IF(Table1[[#This Row],[Rating]]&lt;2,"Below 2",
IF(Table1[[#This Row],[Rating]]&lt;3,"2 to 3",
IF(Table1[[#This Row],[Rating]]&lt;4,"3 to 4",
IF(Table1[[#This Row],[Rating]]&lt;=5,"4 to 5",""))))</f>
        <v>3 to 4</v>
      </c>
      <c r="U7640" s="3">
        <v>42359</v>
      </c>
      <c r="V7640" t="str">
        <f>_xlfn.XLOOKUP(Table1[[#This Row],[CountryCode]],Table2[Country Code],Table2[Country])</f>
        <v>India</v>
      </c>
      <c r="W7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0">
        <f>_xlfn.XLOOKUP(Table1[[#This Row],[Datekey_Opening]],'Q2 Calendar Table'!A:A,'Q2 Calendar Table'!B:B)</f>
        <v>2015</v>
      </c>
    </row>
    <row r="7641" spans="1:24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tr">
        <f>IF(Table1[[#This Row],[Rating]]&lt;2,"Below 2",
IF(Table1[[#This Row],[Rating]]&lt;3,"2 to 3",
IF(Table1[[#This Row],[Rating]]&lt;4,"3 to 4",
IF(Table1[[#This Row],[Rating]]&lt;=5,"4 to 5",""))))</f>
        <v>2 to 3</v>
      </c>
      <c r="U7641" s="3">
        <v>41625</v>
      </c>
      <c r="V7641" t="str">
        <f>_xlfn.XLOOKUP(Table1[[#This Row],[CountryCode]],Table2[Country Code],Table2[Country])</f>
        <v>India</v>
      </c>
      <c r="W7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1">
        <f>_xlfn.XLOOKUP(Table1[[#This Row],[Datekey_Opening]],'Q2 Calendar Table'!A:A,'Q2 Calendar Table'!B:B)</f>
        <v>2013</v>
      </c>
    </row>
    <row r="7642" spans="1:24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tr">
        <f>IF(Table1[[#This Row],[Rating]]&lt;2,"Below 2",
IF(Table1[[#This Row],[Rating]]&lt;3,"2 to 3",
IF(Table1[[#This Row],[Rating]]&lt;4,"3 to 4",
IF(Table1[[#This Row],[Rating]]&lt;=5,"4 to 5",""))))</f>
        <v>3 to 4</v>
      </c>
      <c r="U7642" s="3">
        <v>42721</v>
      </c>
      <c r="V7642" t="str">
        <f>_xlfn.XLOOKUP(Table1[[#This Row],[CountryCode]],Table2[Country Code],Table2[Country])</f>
        <v>India</v>
      </c>
      <c r="W7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2">
        <f>_xlfn.XLOOKUP(Table1[[#This Row],[Datekey_Opening]],'Q2 Calendar Table'!A:A,'Q2 Calendar Table'!B:B)</f>
        <v>2016</v>
      </c>
    </row>
    <row r="7643" spans="1:24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tr">
        <f>IF(Table1[[#This Row],[Rating]]&lt;2,"Below 2",
IF(Table1[[#This Row],[Rating]]&lt;3,"2 to 3",
IF(Table1[[#This Row],[Rating]]&lt;4,"3 to 4",
IF(Table1[[#This Row],[Rating]]&lt;=5,"4 to 5",""))))</f>
        <v>Below 2</v>
      </c>
      <c r="U7643" s="3">
        <v>41635</v>
      </c>
      <c r="V7643" t="str">
        <f>_xlfn.XLOOKUP(Table1[[#This Row],[CountryCode]],Table2[Country Code],Table2[Country])</f>
        <v>India</v>
      </c>
      <c r="W7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3">
        <f>_xlfn.XLOOKUP(Table1[[#This Row],[Datekey_Opening]],'Q2 Calendar Table'!A:A,'Q2 Calendar Table'!B:B)</f>
        <v>2013</v>
      </c>
    </row>
    <row r="7644" spans="1:24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tr">
        <f>IF(Table1[[#This Row],[Rating]]&lt;2,"Below 2",
IF(Table1[[#This Row],[Rating]]&lt;3,"2 to 3",
IF(Table1[[#This Row],[Rating]]&lt;4,"3 to 4",
IF(Table1[[#This Row],[Rating]]&lt;=5,"4 to 5",""))))</f>
        <v>3 to 4</v>
      </c>
      <c r="U7644" s="3">
        <v>42356</v>
      </c>
      <c r="V7644" t="str">
        <f>_xlfn.XLOOKUP(Table1[[#This Row],[CountryCode]],Table2[Country Code],Table2[Country])</f>
        <v>India</v>
      </c>
      <c r="W7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4">
        <f>_xlfn.XLOOKUP(Table1[[#This Row],[Datekey_Opening]],'Q2 Calendar Table'!A:A,'Q2 Calendar Table'!B:B)</f>
        <v>2015</v>
      </c>
    </row>
    <row r="7645" spans="1:24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tr">
        <f>IF(Table1[[#This Row],[Rating]]&lt;2,"Below 2",
IF(Table1[[#This Row],[Rating]]&lt;3,"2 to 3",
IF(Table1[[#This Row],[Rating]]&lt;4,"3 to 4",
IF(Table1[[#This Row],[Rating]]&lt;=5,"4 to 5",""))))</f>
        <v>3 to 4</v>
      </c>
      <c r="U7645" s="3">
        <v>41986</v>
      </c>
      <c r="V7645" t="str">
        <f>_xlfn.XLOOKUP(Table1[[#This Row],[CountryCode]],Table2[Country Code],Table2[Country])</f>
        <v>India</v>
      </c>
      <c r="W7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5">
        <f>_xlfn.XLOOKUP(Table1[[#This Row],[Datekey_Opening]],'Q2 Calendar Table'!A:A,'Q2 Calendar Table'!B:B)</f>
        <v>2014</v>
      </c>
    </row>
    <row r="7646" spans="1:24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tr">
        <f>IF(Table1[[#This Row],[Rating]]&lt;2,"Below 2",
IF(Table1[[#This Row],[Rating]]&lt;3,"2 to 3",
IF(Table1[[#This Row],[Rating]]&lt;4,"3 to 4",
IF(Table1[[#This Row],[Rating]]&lt;=5,"4 to 5",""))))</f>
        <v>3 to 4</v>
      </c>
      <c r="U7646" s="3">
        <v>40540</v>
      </c>
      <c r="V7646" t="str">
        <f>_xlfn.XLOOKUP(Table1[[#This Row],[CountryCode]],Table2[Country Code],Table2[Country])</f>
        <v>India</v>
      </c>
      <c r="W7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6">
        <f>_xlfn.XLOOKUP(Table1[[#This Row],[Datekey_Opening]],'Q2 Calendar Table'!A:A,'Q2 Calendar Table'!B:B)</f>
        <v>2010</v>
      </c>
    </row>
    <row r="7647" spans="1:24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tr">
        <f>IF(Table1[[#This Row],[Rating]]&lt;2,"Below 2",
IF(Table1[[#This Row],[Rating]]&lt;3,"2 to 3",
IF(Table1[[#This Row],[Rating]]&lt;4,"3 to 4",
IF(Table1[[#This Row],[Rating]]&lt;=5,"4 to 5",""))))</f>
        <v>3 to 4</v>
      </c>
      <c r="U7647" s="3">
        <v>40880</v>
      </c>
      <c r="V7647" t="str">
        <f>_xlfn.XLOOKUP(Table1[[#This Row],[CountryCode]],Table2[Country Code],Table2[Country])</f>
        <v>India</v>
      </c>
      <c r="W7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7">
        <f>_xlfn.XLOOKUP(Table1[[#This Row],[Datekey_Opening]],'Q2 Calendar Table'!A:A,'Q2 Calendar Table'!B:B)</f>
        <v>2011</v>
      </c>
    </row>
    <row r="7648" spans="1:24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tr">
        <f>IF(Table1[[#This Row],[Rating]]&lt;2,"Below 2",
IF(Table1[[#This Row],[Rating]]&lt;3,"2 to 3",
IF(Table1[[#This Row],[Rating]]&lt;4,"3 to 4",
IF(Table1[[#This Row],[Rating]]&lt;=5,"4 to 5",""))))</f>
        <v>3 to 4</v>
      </c>
      <c r="U7648" s="3">
        <v>40878</v>
      </c>
      <c r="V7648" t="str">
        <f>_xlfn.XLOOKUP(Table1[[#This Row],[CountryCode]],Table2[Country Code],Table2[Country])</f>
        <v>India</v>
      </c>
      <c r="W7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8">
        <f>_xlfn.XLOOKUP(Table1[[#This Row],[Datekey_Opening]],'Q2 Calendar Table'!A:A,'Q2 Calendar Table'!B:B)</f>
        <v>2011</v>
      </c>
    </row>
    <row r="7649" spans="1:24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tr">
        <f>IF(Table1[[#This Row],[Rating]]&lt;2,"Below 2",
IF(Table1[[#This Row],[Rating]]&lt;3,"2 to 3",
IF(Table1[[#This Row],[Rating]]&lt;4,"3 to 4",
IF(Table1[[#This Row],[Rating]]&lt;=5,"4 to 5",""))))</f>
        <v>Below 2</v>
      </c>
      <c r="U7649" s="3">
        <v>40524</v>
      </c>
      <c r="V7649" t="str">
        <f>_xlfn.XLOOKUP(Table1[[#This Row],[CountryCode]],Table2[Country Code],Table2[Country])</f>
        <v>India</v>
      </c>
      <c r="W7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9">
        <f>_xlfn.XLOOKUP(Table1[[#This Row],[Datekey_Opening]],'Q2 Calendar Table'!A:A,'Q2 Calendar Table'!B:B)</f>
        <v>2010</v>
      </c>
    </row>
    <row r="7650" spans="1:24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tr">
        <f>IF(Table1[[#This Row],[Rating]]&lt;2,"Below 2",
IF(Table1[[#This Row],[Rating]]&lt;3,"2 to 3",
IF(Table1[[#This Row],[Rating]]&lt;4,"3 to 4",
IF(Table1[[#This Row],[Rating]]&lt;=5,"4 to 5",""))))</f>
        <v>3 to 4</v>
      </c>
      <c r="U7650" s="3">
        <v>41625</v>
      </c>
      <c r="V7650" t="str">
        <f>_xlfn.XLOOKUP(Table1[[#This Row],[CountryCode]],Table2[Country Code],Table2[Country])</f>
        <v>India</v>
      </c>
      <c r="W7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0">
        <f>_xlfn.XLOOKUP(Table1[[#This Row],[Datekey_Opening]],'Q2 Calendar Table'!A:A,'Q2 Calendar Table'!B:B)</f>
        <v>2013</v>
      </c>
    </row>
    <row r="7651" spans="1:24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tr">
        <f>IF(Table1[[#This Row],[Rating]]&lt;2,"Below 2",
IF(Table1[[#This Row],[Rating]]&lt;3,"2 to 3",
IF(Table1[[#This Row],[Rating]]&lt;4,"3 to 4",
IF(Table1[[#This Row],[Rating]]&lt;=5,"4 to 5",""))))</f>
        <v>Below 2</v>
      </c>
      <c r="U7651" s="3">
        <v>40879</v>
      </c>
      <c r="V7651" t="str">
        <f>_xlfn.XLOOKUP(Table1[[#This Row],[CountryCode]],Table2[Country Code],Table2[Country])</f>
        <v>India</v>
      </c>
      <c r="W7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1">
        <f>_xlfn.XLOOKUP(Table1[[#This Row],[Datekey_Opening]],'Q2 Calendar Table'!A:A,'Q2 Calendar Table'!B:B)</f>
        <v>2011</v>
      </c>
    </row>
    <row r="7652" spans="1:24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tr">
        <f>IF(Table1[[#This Row],[Rating]]&lt;2,"Below 2",
IF(Table1[[#This Row],[Rating]]&lt;3,"2 to 3",
IF(Table1[[#This Row],[Rating]]&lt;4,"3 to 4",
IF(Table1[[#This Row],[Rating]]&lt;=5,"4 to 5",""))))</f>
        <v>3 to 4</v>
      </c>
      <c r="U7652" s="3">
        <v>43461</v>
      </c>
      <c r="V7652" t="str">
        <f>_xlfn.XLOOKUP(Table1[[#This Row],[CountryCode]],Table2[Country Code],Table2[Country])</f>
        <v>India</v>
      </c>
      <c r="W7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2">
        <f>_xlfn.XLOOKUP(Table1[[#This Row],[Datekey_Opening]],'Q2 Calendar Table'!A:A,'Q2 Calendar Table'!B:B)</f>
        <v>2018</v>
      </c>
    </row>
    <row r="7653" spans="1:24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tr">
        <f>IF(Table1[[#This Row],[Rating]]&lt;2,"Below 2",
IF(Table1[[#This Row],[Rating]]&lt;3,"2 to 3",
IF(Table1[[#This Row],[Rating]]&lt;4,"3 to 4",
IF(Table1[[#This Row],[Rating]]&lt;=5,"4 to 5",""))))</f>
        <v>3 to 4</v>
      </c>
      <c r="U7653" s="3">
        <v>41258</v>
      </c>
      <c r="V7653" t="str">
        <f>_xlfn.XLOOKUP(Table1[[#This Row],[CountryCode]],Table2[Country Code],Table2[Country])</f>
        <v>India</v>
      </c>
      <c r="W7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3">
        <f>_xlfn.XLOOKUP(Table1[[#This Row],[Datekey_Opening]],'Q2 Calendar Table'!A:A,'Q2 Calendar Table'!B:B)</f>
        <v>2012</v>
      </c>
    </row>
    <row r="7654" spans="1:24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tr">
        <f>IF(Table1[[#This Row],[Rating]]&lt;2,"Below 2",
IF(Table1[[#This Row],[Rating]]&lt;3,"2 to 3",
IF(Table1[[#This Row],[Rating]]&lt;4,"3 to 4",
IF(Table1[[#This Row],[Rating]]&lt;=5,"4 to 5",""))))</f>
        <v>3 to 4</v>
      </c>
      <c r="U7654" s="3">
        <v>41618</v>
      </c>
      <c r="V7654" t="str">
        <f>_xlfn.XLOOKUP(Table1[[#This Row],[CountryCode]],Table2[Country Code],Table2[Country])</f>
        <v>India</v>
      </c>
      <c r="W7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4">
        <f>_xlfn.XLOOKUP(Table1[[#This Row],[Datekey_Opening]],'Q2 Calendar Table'!A:A,'Q2 Calendar Table'!B:B)</f>
        <v>2013</v>
      </c>
    </row>
    <row r="7655" spans="1:24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tr">
        <f>IF(Table1[[#This Row],[Rating]]&lt;2,"Below 2",
IF(Table1[[#This Row],[Rating]]&lt;3,"2 to 3",
IF(Table1[[#This Row],[Rating]]&lt;4,"3 to 4",
IF(Table1[[#This Row],[Rating]]&lt;=5,"4 to 5",""))))</f>
        <v>3 to 4</v>
      </c>
      <c r="U7655" s="3">
        <v>41633</v>
      </c>
      <c r="V7655" t="str">
        <f>_xlfn.XLOOKUP(Table1[[#This Row],[CountryCode]],Table2[Country Code],Table2[Country])</f>
        <v>India</v>
      </c>
      <c r="W7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5">
        <f>_xlfn.XLOOKUP(Table1[[#This Row],[Datekey_Opening]],'Q2 Calendar Table'!A:A,'Q2 Calendar Table'!B:B)</f>
        <v>2013</v>
      </c>
    </row>
    <row r="7656" spans="1:24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tr">
        <f>IF(Table1[[#This Row],[Rating]]&lt;2,"Below 2",
IF(Table1[[#This Row],[Rating]]&lt;3,"2 to 3",
IF(Table1[[#This Row],[Rating]]&lt;4,"3 to 4",
IF(Table1[[#This Row],[Rating]]&lt;=5,"4 to 5",""))))</f>
        <v>2 to 3</v>
      </c>
      <c r="U7656" s="3">
        <v>40502</v>
      </c>
      <c r="V7656" t="str">
        <f>_xlfn.XLOOKUP(Table1[[#This Row],[CountryCode]],Table2[Country Code],Table2[Country])</f>
        <v>India</v>
      </c>
      <c r="W7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6">
        <f>_xlfn.XLOOKUP(Table1[[#This Row],[Datekey_Opening]],'Q2 Calendar Table'!A:A,'Q2 Calendar Table'!B:B)</f>
        <v>2010</v>
      </c>
    </row>
    <row r="7657" spans="1:24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tr">
        <f>IF(Table1[[#This Row],[Rating]]&lt;2,"Below 2",
IF(Table1[[#This Row],[Rating]]&lt;3,"2 to 3",
IF(Table1[[#This Row],[Rating]]&lt;4,"3 to 4",
IF(Table1[[#This Row],[Rating]]&lt;=5,"4 to 5",""))))</f>
        <v>3 to 4</v>
      </c>
      <c r="U7657" s="3">
        <v>43425</v>
      </c>
      <c r="V7657" t="str">
        <f>_xlfn.XLOOKUP(Table1[[#This Row],[CountryCode]],Table2[Country Code],Table2[Country])</f>
        <v>India</v>
      </c>
      <c r="W7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7">
        <f>_xlfn.XLOOKUP(Table1[[#This Row],[Datekey_Opening]],'Q2 Calendar Table'!A:A,'Q2 Calendar Table'!B:B)</f>
        <v>2018</v>
      </c>
    </row>
    <row r="7658" spans="1:24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tr">
        <f>IF(Table1[[#This Row],[Rating]]&lt;2,"Below 2",
IF(Table1[[#This Row],[Rating]]&lt;3,"2 to 3",
IF(Table1[[#This Row],[Rating]]&lt;4,"3 to 4",
IF(Table1[[#This Row],[Rating]]&lt;=5,"4 to 5",""))))</f>
        <v>Below 2</v>
      </c>
      <c r="U7658" s="3">
        <v>42317</v>
      </c>
      <c r="V7658" t="str">
        <f>_xlfn.XLOOKUP(Table1[[#This Row],[CountryCode]],Table2[Country Code],Table2[Country])</f>
        <v>India</v>
      </c>
      <c r="W7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8">
        <f>_xlfn.XLOOKUP(Table1[[#This Row],[Datekey_Opening]],'Q2 Calendar Table'!A:A,'Q2 Calendar Table'!B:B)</f>
        <v>2015</v>
      </c>
    </row>
    <row r="7659" spans="1:24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tr">
        <f>IF(Table1[[#This Row],[Rating]]&lt;2,"Below 2",
IF(Table1[[#This Row],[Rating]]&lt;3,"2 to 3",
IF(Table1[[#This Row],[Rating]]&lt;4,"3 to 4",
IF(Table1[[#This Row],[Rating]]&lt;=5,"4 to 5",""))))</f>
        <v>3 to 4</v>
      </c>
      <c r="U7659" s="3">
        <v>41586</v>
      </c>
      <c r="V7659" t="str">
        <f>_xlfn.XLOOKUP(Table1[[#This Row],[CountryCode]],Table2[Country Code],Table2[Country])</f>
        <v>India</v>
      </c>
      <c r="W7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9">
        <f>_xlfn.XLOOKUP(Table1[[#This Row],[Datekey_Opening]],'Q2 Calendar Table'!A:A,'Q2 Calendar Table'!B:B)</f>
        <v>2013</v>
      </c>
    </row>
    <row r="7660" spans="1:24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tr">
        <f>IF(Table1[[#This Row],[Rating]]&lt;2,"Below 2",
IF(Table1[[#This Row],[Rating]]&lt;3,"2 to 3",
IF(Table1[[#This Row],[Rating]]&lt;4,"3 to 4",
IF(Table1[[#This Row],[Rating]]&lt;=5,"4 to 5",""))))</f>
        <v>2 to 3</v>
      </c>
      <c r="U7660" s="3">
        <v>41969</v>
      </c>
      <c r="V7660" t="str">
        <f>_xlfn.XLOOKUP(Table1[[#This Row],[CountryCode]],Table2[Country Code],Table2[Country])</f>
        <v>India</v>
      </c>
      <c r="W7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0">
        <f>_xlfn.XLOOKUP(Table1[[#This Row],[Datekey_Opening]],'Q2 Calendar Table'!A:A,'Q2 Calendar Table'!B:B)</f>
        <v>2014</v>
      </c>
    </row>
    <row r="7661" spans="1:24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tr">
        <f>IF(Table1[[#This Row],[Rating]]&lt;2,"Below 2",
IF(Table1[[#This Row],[Rating]]&lt;3,"2 to 3",
IF(Table1[[#This Row],[Rating]]&lt;4,"3 to 4",
IF(Table1[[#This Row],[Rating]]&lt;=5,"4 to 5",""))))</f>
        <v>3 to 4</v>
      </c>
      <c r="U7661" s="3">
        <v>41964</v>
      </c>
      <c r="V7661" t="str">
        <f>_xlfn.XLOOKUP(Table1[[#This Row],[CountryCode]],Table2[Country Code],Table2[Country])</f>
        <v>India</v>
      </c>
      <c r="W7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1">
        <f>_xlfn.XLOOKUP(Table1[[#This Row],[Datekey_Opening]],'Q2 Calendar Table'!A:A,'Q2 Calendar Table'!B:B)</f>
        <v>2014</v>
      </c>
    </row>
    <row r="7662" spans="1:24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tr">
        <f>IF(Table1[[#This Row],[Rating]]&lt;2,"Below 2",
IF(Table1[[#This Row],[Rating]]&lt;3,"2 to 3",
IF(Table1[[#This Row],[Rating]]&lt;4,"3 to 4",
IF(Table1[[#This Row],[Rating]]&lt;=5,"4 to 5",""))))</f>
        <v>2 to 3</v>
      </c>
      <c r="U7662" s="3">
        <v>42694</v>
      </c>
      <c r="V7662" t="str">
        <f>_xlfn.XLOOKUP(Table1[[#This Row],[CountryCode]],Table2[Country Code],Table2[Country])</f>
        <v>India</v>
      </c>
      <c r="W7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2">
        <f>_xlfn.XLOOKUP(Table1[[#This Row],[Datekey_Opening]],'Q2 Calendar Table'!A:A,'Q2 Calendar Table'!B:B)</f>
        <v>2016</v>
      </c>
    </row>
    <row r="7663" spans="1:24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tr">
        <f>IF(Table1[[#This Row],[Rating]]&lt;2,"Below 2",
IF(Table1[[#This Row],[Rating]]&lt;3,"2 to 3",
IF(Table1[[#This Row],[Rating]]&lt;4,"3 to 4",
IF(Table1[[#This Row],[Rating]]&lt;=5,"4 to 5",""))))</f>
        <v>3 to 4</v>
      </c>
      <c r="U7663" s="3">
        <v>43047</v>
      </c>
      <c r="V7663" t="str">
        <f>_xlfn.XLOOKUP(Table1[[#This Row],[CountryCode]],Table2[Country Code],Table2[Country])</f>
        <v>India</v>
      </c>
      <c r="W7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3">
        <f>_xlfn.XLOOKUP(Table1[[#This Row],[Datekey_Opening]],'Q2 Calendar Table'!A:A,'Q2 Calendar Table'!B:B)</f>
        <v>2017</v>
      </c>
    </row>
    <row r="7664" spans="1:24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tr">
        <f>IF(Table1[[#This Row],[Rating]]&lt;2,"Below 2",
IF(Table1[[#This Row],[Rating]]&lt;3,"2 to 3",
IF(Table1[[#This Row],[Rating]]&lt;4,"3 to 4",
IF(Table1[[#This Row],[Rating]]&lt;=5,"4 to 5",""))))</f>
        <v>Below 2</v>
      </c>
      <c r="U7664" s="3">
        <v>41965</v>
      </c>
      <c r="V7664" t="str">
        <f>_xlfn.XLOOKUP(Table1[[#This Row],[CountryCode]],Table2[Country Code],Table2[Country])</f>
        <v>India</v>
      </c>
      <c r="W7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4">
        <f>_xlfn.XLOOKUP(Table1[[#This Row],[Datekey_Opening]],'Q2 Calendar Table'!A:A,'Q2 Calendar Table'!B:B)</f>
        <v>2014</v>
      </c>
    </row>
    <row r="7665" spans="1:24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tr">
        <f>IF(Table1[[#This Row],[Rating]]&lt;2,"Below 2",
IF(Table1[[#This Row],[Rating]]&lt;3,"2 to 3",
IF(Table1[[#This Row],[Rating]]&lt;4,"3 to 4",
IF(Table1[[#This Row],[Rating]]&lt;=5,"4 to 5",""))))</f>
        <v>2 to 3</v>
      </c>
      <c r="U7665" s="3">
        <v>43431</v>
      </c>
      <c r="V7665" t="str">
        <f>_xlfn.XLOOKUP(Table1[[#This Row],[CountryCode]],Table2[Country Code],Table2[Country])</f>
        <v>India</v>
      </c>
      <c r="W7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5">
        <f>_xlfn.XLOOKUP(Table1[[#This Row],[Datekey_Opening]],'Q2 Calendar Table'!A:A,'Q2 Calendar Table'!B:B)</f>
        <v>2018</v>
      </c>
    </row>
    <row r="7666" spans="1:24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tr">
        <f>IF(Table1[[#This Row],[Rating]]&lt;2,"Below 2",
IF(Table1[[#This Row],[Rating]]&lt;3,"2 to 3",
IF(Table1[[#This Row],[Rating]]&lt;4,"3 to 4",
IF(Table1[[#This Row],[Rating]]&lt;=5,"4 to 5",""))))</f>
        <v>3 to 4</v>
      </c>
      <c r="U7666" s="3">
        <v>43423</v>
      </c>
      <c r="V7666" t="str">
        <f>_xlfn.XLOOKUP(Table1[[#This Row],[CountryCode]],Table2[Country Code],Table2[Country])</f>
        <v>India</v>
      </c>
      <c r="W7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6">
        <f>_xlfn.XLOOKUP(Table1[[#This Row],[Datekey_Opening]],'Q2 Calendar Table'!A:A,'Q2 Calendar Table'!B:B)</f>
        <v>2018</v>
      </c>
    </row>
    <row r="7667" spans="1:24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tr">
        <f>IF(Table1[[#This Row],[Rating]]&lt;2,"Below 2",
IF(Table1[[#This Row],[Rating]]&lt;3,"2 to 3",
IF(Table1[[#This Row],[Rating]]&lt;4,"3 to 4",
IF(Table1[[#This Row],[Rating]]&lt;=5,"4 to 5",""))))</f>
        <v>3 to 4</v>
      </c>
      <c r="U7667" s="3">
        <v>42647</v>
      </c>
      <c r="V7667" t="str">
        <f>_xlfn.XLOOKUP(Table1[[#This Row],[CountryCode]],Table2[Country Code],Table2[Country])</f>
        <v>India</v>
      </c>
      <c r="W7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7">
        <f>_xlfn.XLOOKUP(Table1[[#This Row],[Datekey_Opening]],'Q2 Calendar Table'!A:A,'Q2 Calendar Table'!B:B)</f>
        <v>2016</v>
      </c>
    </row>
    <row r="7668" spans="1:24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tr">
        <f>IF(Table1[[#This Row],[Rating]]&lt;2,"Below 2",
IF(Table1[[#This Row],[Rating]]&lt;3,"2 to 3",
IF(Table1[[#This Row],[Rating]]&lt;4,"3 to 4",
IF(Table1[[#This Row],[Rating]]&lt;=5,"4 to 5",""))))</f>
        <v>4 to 5</v>
      </c>
      <c r="U7668" s="3">
        <v>40841</v>
      </c>
      <c r="V7668" t="str">
        <f>_xlfn.XLOOKUP(Table1[[#This Row],[CountryCode]],Table2[Country Code],Table2[Country])</f>
        <v>India</v>
      </c>
      <c r="W7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8">
        <f>_xlfn.XLOOKUP(Table1[[#This Row],[Datekey_Opening]],'Q2 Calendar Table'!A:A,'Q2 Calendar Table'!B:B)</f>
        <v>2011</v>
      </c>
    </row>
    <row r="7669" spans="1:24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tr">
        <f>IF(Table1[[#This Row],[Rating]]&lt;2,"Below 2",
IF(Table1[[#This Row],[Rating]]&lt;3,"2 to 3",
IF(Table1[[#This Row],[Rating]]&lt;4,"3 to 4",
IF(Table1[[#This Row],[Rating]]&lt;=5,"4 to 5",""))))</f>
        <v>2 to 3</v>
      </c>
      <c r="U7669" s="3">
        <v>41573</v>
      </c>
      <c r="V7669" t="str">
        <f>_xlfn.XLOOKUP(Table1[[#This Row],[CountryCode]],Table2[Country Code],Table2[Country])</f>
        <v>India</v>
      </c>
      <c r="W7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9">
        <f>_xlfn.XLOOKUP(Table1[[#This Row],[Datekey_Opening]],'Q2 Calendar Table'!A:A,'Q2 Calendar Table'!B:B)</f>
        <v>2013</v>
      </c>
    </row>
    <row r="7670" spans="1:24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tr">
        <f>IF(Table1[[#This Row],[Rating]]&lt;2,"Below 2",
IF(Table1[[#This Row],[Rating]]&lt;3,"2 to 3",
IF(Table1[[#This Row],[Rating]]&lt;4,"3 to 4",
IF(Table1[[#This Row],[Rating]]&lt;=5,"4 to 5",""))))</f>
        <v>2 to 3</v>
      </c>
      <c r="U7670" s="3">
        <v>42304</v>
      </c>
      <c r="V7670" t="str">
        <f>_xlfn.XLOOKUP(Table1[[#This Row],[CountryCode]],Table2[Country Code],Table2[Country])</f>
        <v>India</v>
      </c>
      <c r="W7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0">
        <f>_xlfn.XLOOKUP(Table1[[#This Row],[Datekey_Opening]],'Q2 Calendar Table'!A:A,'Q2 Calendar Table'!B:B)</f>
        <v>2015</v>
      </c>
    </row>
    <row r="7671" spans="1:24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tr">
        <f>IF(Table1[[#This Row],[Rating]]&lt;2,"Below 2",
IF(Table1[[#This Row],[Rating]]&lt;3,"2 to 3",
IF(Table1[[#This Row],[Rating]]&lt;4,"3 to 4",
IF(Table1[[#This Row],[Rating]]&lt;=5,"4 to 5",""))))</f>
        <v>3 to 4</v>
      </c>
      <c r="U7671" s="3">
        <v>42301</v>
      </c>
      <c r="V7671" t="str">
        <f>_xlfn.XLOOKUP(Table1[[#This Row],[CountryCode]],Table2[Country Code],Table2[Country])</f>
        <v>India</v>
      </c>
      <c r="W7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1">
        <f>_xlfn.XLOOKUP(Table1[[#This Row],[Datekey_Opening]],'Q2 Calendar Table'!A:A,'Q2 Calendar Table'!B:B)</f>
        <v>2015</v>
      </c>
    </row>
    <row r="7672" spans="1:24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tr">
        <f>IF(Table1[[#This Row],[Rating]]&lt;2,"Below 2",
IF(Table1[[#This Row],[Rating]]&lt;3,"2 to 3",
IF(Table1[[#This Row],[Rating]]&lt;4,"3 to 4",
IF(Table1[[#This Row],[Rating]]&lt;=5,"4 to 5",""))))</f>
        <v>3 to 4</v>
      </c>
      <c r="U7672" s="3">
        <v>43385</v>
      </c>
      <c r="V7672" t="str">
        <f>_xlfn.XLOOKUP(Table1[[#This Row],[CountryCode]],Table2[Country Code],Table2[Country])</f>
        <v>India</v>
      </c>
      <c r="W7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2">
        <f>_xlfn.XLOOKUP(Table1[[#This Row],[Datekey_Opening]],'Q2 Calendar Table'!A:A,'Q2 Calendar Table'!B:B)</f>
        <v>2018</v>
      </c>
    </row>
    <row r="7673" spans="1:24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tr">
        <f>IF(Table1[[#This Row],[Rating]]&lt;2,"Below 2",
IF(Table1[[#This Row],[Rating]]&lt;3,"2 to 3",
IF(Table1[[#This Row],[Rating]]&lt;4,"3 to 4",
IF(Table1[[#This Row],[Rating]]&lt;=5,"4 to 5",""))))</f>
        <v>2 to 3</v>
      </c>
      <c r="U7673" s="3">
        <v>41893</v>
      </c>
      <c r="V7673" t="str">
        <f>_xlfn.XLOOKUP(Table1[[#This Row],[CountryCode]],Table2[Country Code],Table2[Country])</f>
        <v>India</v>
      </c>
      <c r="W7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3">
        <f>_xlfn.XLOOKUP(Table1[[#This Row],[Datekey_Opening]],'Q2 Calendar Table'!A:A,'Q2 Calendar Table'!B:B)</f>
        <v>2014</v>
      </c>
    </row>
    <row r="7674" spans="1:24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tr">
        <f>IF(Table1[[#This Row],[Rating]]&lt;2,"Below 2",
IF(Table1[[#This Row],[Rating]]&lt;3,"2 to 3",
IF(Table1[[#This Row],[Rating]]&lt;4,"3 to 4",
IF(Table1[[#This Row],[Rating]]&lt;=5,"4 to 5",""))))</f>
        <v>3 to 4</v>
      </c>
      <c r="U7674" s="3">
        <v>40808</v>
      </c>
      <c r="V7674" t="str">
        <f>_xlfn.XLOOKUP(Table1[[#This Row],[CountryCode]],Table2[Country Code],Table2[Country])</f>
        <v>India</v>
      </c>
      <c r="W7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4">
        <f>_xlfn.XLOOKUP(Table1[[#This Row],[Datekey_Opening]],'Q2 Calendar Table'!A:A,'Q2 Calendar Table'!B:B)</f>
        <v>2011</v>
      </c>
    </row>
    <row r="7675" spans="1:24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tr">
        <f>IF(Table1[[#This Row],[Rating]]&lt;2,"Below 2",
IF(Table1[[#This Row],[Rating]]&lt;3,"2 to 3",
IF(Table1[[#This Row],[Rating]]&lt;4,"3 to 4",
IF(Table1[[#This Row],[Rating]]&lt;=5,"4 to 5",""))))</f>
        <v>Below 2</v>
      </c>
      <c r="U7675" s="3">
        <v>41175</v>
      </c>
      <c r="V7675" t="str">
        <f>_xlfn.XLOOKUP(Table1[[#This Row],[CountryCode]],Table2[Country Code],Table2[Country])</f>
        <v>India</v>
      </c>
      <c r="W7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5">
        <f>_xlfn.XLOOKUP(Table1[[#This Row],[Datekey_Opening]],'Q2 Calendar Table'!A:A,'Q2 Calendar Table'!B:B)</f>
        <v>2012</v>
      </c>
    </row>
    <row r="7676" spans="1:24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tr">
        <f>IF(Table1[[#This Row],[Rating]]&lt;2,"Below 2",
IF(Table1[[#This Row],[Rating]]&lt;3,"2 to 3",
IF(Table1[[#This Row],[Rating]]&lt;4,"3 to 4",
IF(Table1[[#This Row],[Rating]]&lt;=5,"4 to 5",""))))</f>
        <v>3 to 4</v>
      </c>
      <c r="U7676" s="3">
        <v>41154</v>
      </c>
      <c r="V7676" t="str">
        <f>_xlfn.XLOOKUP(Table1[[#This Row],[CountryCode]],Table2[Country Code],Table2[Country])</f>
        <v>India</v>
      </c>
      <c r="W7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6">
        <f>_xlfn.XLOOKUP(Table1[[#This Row],[Datekey_Opening]],'Q2 Calendar Table'!A:A,'Q2 Calendar Table'!B:B)</f>
        <v>2012</v>
      </c>
    </row>
    <row r="7677" spans="1:24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tr">
        <f>IF(Table1[[#This Row],[Rating]]&lt;2,"Below 2",
IF(Table1[[#This Row],[Rating]]&lt;3,"2 to 3",
IF(Table1[[#This Row],[Rating]]&lt;4,"3 to 4",
IF(Table1[[#This Row],[Rating]]&lt;=5,"4 to 5",""))))</f>
        <v>2 to 3</v>
      </c>
      <c r="U7677" s="3">
        <v>40794</v>
      </c>
      <c r="V7677" t="str">
        <f>_xlfn.XLOOKUP(Table1[[#This Row],[CountryCode]],Table2[Country Code],Table2[Country])</f>
        <v>India</v>
      </c>
      <c r="W7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7">
        <f>_xlfn.XLOOKUP(Table1[[#This Row],[Datekey_Opening]],'Q2 Calendar Table'!A:A,'Q2 Calendar Table'!B:B)</f>
        <v>2011</v>
      </c>
    </row>
    <row r="7678" spans="1:24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tr">
        <f>IF(Table1[[#This Row],[Rating]]&lt;2,"Below 2",
IF(Table1[[#This Row],[Rating]]&lt;3,"2 to 3",
IF(Table1[[#This Row],[Rating]]&lt;4,"3 to 4",
IF(Table1[[#This Row],[Rating]]&lt;=5,"4 to 5",""))))</f>
        <v>2 to 3</v>
      </c>
      <c r="U7678" s="3">
        <v>41543</v>
      </c>
      <c r="V7678" t="str">
        <f>_xlfn.XLOOKUP(Table1[[#This Row],[CountryCode]],Table2[Country Code],Table2[Country])</f>
        <v>India</v>
      </c>
      <c r="W7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8">
        <f>_xlfn.XLOOKUP(Table1[[#This Row],[Datekey_Opening]],'Q2 Calendar Table'!A:A,'Q2 Calendar Table'!B:B)</f>
        <v>2013</v>
      </c>
    </row>
    <row r="7679" spans="1:24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tr">
        <f>IF(Table1[[#This Row],[Rating]]&lt;2,"Below 2",
IF(Table1[[#This Row],[Rating]]&lt;3,"2 to 3",
IF(Table1[[#This Row],[Rating]]&lt;4,"3 to 4",
IF(Table1[[#This Row],[Rating]]&lt;=5,"4 to 5",""))))</f>
        <v>3 to 4</v>
      </c>
      <c r="U7679" s="3">
        <v>42992</v>
      </c>
      <c r="V7679" t="str">
        <f>_xlfn.XLOOKUP(Table1[[#This Row],[CountryCode]],Table2[Country Code],Table2[Country])</f>
        <v>India</v>
      </c>
      <c r="W7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9">
        <f>_xlfn.XLOOKUP(Table1[[#This Row],[Datekey_Opening]],'Q2 Calendar Table'!A:A,'Q2 Calendar Table'!B:B)</f>
        <v>2017</v>
      </c>
    </row>
    <row r="7680" spans="1:24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tr">
        <f>IF(Table1[[#This Row],[Rating]]&lt;2,"Below 2",
IF(Table1[[#This Row],[Rating]]&lt;3,"2 to 3",
IF(Table1[[#This Row],[Rating]]&lt;4,"3 to 4",
IF(Table1[[#This Row],[Rating]]&lt;=5,"4 to 5",""))))</f>
        <v>4 to 5</v>
      </c>
      <c r="U7680" s="3">
        <v>42262</v>
      </c>
      <c r="V7680" t="str">
        <f>_xlfn.XLOOKUP(Table1[[#This Row],[CountryCode]],Table2[Country Code],Table2[Country])</f>
        <v>India</v>
      </c>
      <c r="W7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80">
        <f>_xlfn.XLOOKUP(Table1[[#This Row],[Datekey_Opening]],'Q2 Calendar Table'!A:A,'Q2 Calendar Table'!B:B)</f>
        <v>2015</v>
      </c>
    </row>
    <row r="7681" spans="1:24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tr">
        <f>IF(Table1[[#This Row],[Rating]]&lt;2,"Below 2",
IF(Table1[[#This Row],[Rating]]&lt;3,"2 to 3",
IF(Table1[[#This Row],[Rating]]&lt;4,"3 to 4",
IF(Table1[[#This Row],[Rating]]&lt;=5,"4 to 5",""))))</f>
        <v>3 to 4</v>
      </c>
      <c r="U7681" s="3">
        <v>41531</v>
      </c>
      <c r="V7681" t="str">
        <f>_xlfn.XLOOKUP(Table1[[#This Row],[CountryCode]],Table2[Country Code],Table2[Country])</f>
        <v>India</v>
      </c>
      <c r="W7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1">
        <f>_xlfn.XLOOKUP(Table1[[#This Row],[Datekey_Opening]],'Q2 Calendar Table'!A:A,'Q2 Calendar Table'!B:B)</f>
        <v>2013</v>
      </c>
    </row>
    <row r="7682" spans="1:24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tr">
        <f>IF(Table1[[#This Row],[Rating]]&lt;2,"Below 2",
IF(Table1[[#This Row],[Rating]]&lt;3,"2 to 3",
IF(Table1[[#This Row],[Rating]]&lt;4,"3 to 4",
IF(Table1[[#This Row],[Rating]]&lt;=5,"4 to 5",""))))</f>
        <v>Below 2</v>
      </c>
      <c r="U7682" s="3">
        <v>41164</v>
      </c>
      <c r="V7682" t="str">
        <f>_xlfn.XLOOKUP(Table1[[#This Row],[CountryCode]],Table2[Country Code],Table2[Country])</f>
        <v>India</v>
      </c>
      <c r="W7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2">
        <f>_xlfn.XLOOKUP(Table1[[#This Row],[Datekey_Opening]],'Q2 Calendar Table'!A:A,'Q2 Calendar Table'!B:B)</f>
        <v>2012</v>
      </c>
    </row>
    <row r="7683" spans="1:24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tr">
        <f>IF(Table1[[#This Row],[Rating]]&lt;2,"Below 2",
IF(Table1[[#This Row],[Rating]]&lt;3,"2 to 3",
IF(Table1[[#This Row],[Rating]]&lt;4,"3 to 4",
IF(Table1[[#This Row],[Rating]]&lt;=5,"4 to 5",""))))</f>
        <v>3 to 4</v>
      </c>
      <c r="U7683" s="3">
        <v>41534</v>
      </c>
      <c r="V7683" t="str">
        <f>_xlfn.XLOOKUP(Table1[[#This Row],[CountryCode]],Table2[Country Code],Table2[Country])</f>
        <v>India</v>
      </c>
      <c r="W7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3">
        <f>_xlfn.XLOOKUP(Table1[[#This Row],[Datekey_Opening]],'Q2 Calendar Table'!A:A,'Q2 Calendar Table'!B:B)</f>
        <v>2013</v>
      </c>
    </row>
    <row r="7684" spans="1:24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tr">
        <f>IF(Table1[[#This Row],[Rating]]&lt;2,"Below 2",
IF(Table1[[#This Row],[Rating]]&lt;3,"2 to 3",
IF(Table1[[#This Row],[Rating]]&lt;4,"3 to 4",
IF(Table1[[#This Row],[Rating]]&lt;=5,"4 to 5",""))))</f>
        <v>3 to 4</v>
      </c>
      <c r="U7684" s="3">
        <v>40813</v>
      </c>
      <c r="V7684" t="str">
        <f>_xlfn.XLOOKUP(Table1[[#This Row],[CountryCode]],Table2[Country Code],Table2[Country])</f>
        <v>India</v>
      </c>
      <c r="W7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84">
        <f>_xlfn.XLOOKUP(Table1[[#This Row],[Datekey_Opening]],'Q2 Calendar Table'!A:A,'Q2 Calendar Table'!B:B)</f>
        <v>2011</v>
      </c>
    </row>
    <row r="7685" spans="1:24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tr">
        <f>IF(Table1[[#This Row],[Rating]]&lt;2,"Below 2",
IF(Table1[[#This Row],[Rating]]&lt;3,"2 to 3",
IF(Table1[[#This Row],[Rating]]&lt;4,"3 to 4",
IF(Table1[[#This Row],[Rating]]&lt;=5,"4 to 5",""))))</f>
        <v>Below 2</v>
      </c>
      <c r="U7685" s="3">
        <v>40790</v>
      </c>
      <c r="V7685" t="str">
        <f>_xlfn.XLOOKUP(Table1[[#This Row],[CountryCode]],Table2[Country Code],Table2[Country])</f>
        <v>India</v>
      </c>
      <c r="W7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5">
        <f>_xlfn.XLOOKUP(Table1[[#This Row],[Datekey_Opening]],'Q2 Calendar Table'!A:A,'Q2 Calendar Table'!B:B)</f>
        <v>2011</v>
      </c>
    </row>
    <row r="7686" spans="1:24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tr">
        <f>IF(Table1[[#This Row],[Rating]]&lt;2,"Below 2",
IF(Table1[[#This Row],[Rating]]&lt;3,"2 to 3",
IF(Table1[[#This Row],[Rating]]&lt;4,"3 to 4",
IF(Table1[[#This Row],[Rating]]&lt;=5,"4 to 5",""))))</f>
        <v>Below 2</v>
      </c>
      <c r="U7686" s="3">
        <v>41543</v>
      </c>
      <c r="V7686" t="str">
        <f>_xlfn.XLOOKUP(Table1[[#This Row],[CountryCode]],Table2[Country Code],Table2[Country])</f>
        <v>India</v>
      </c>
      <c r="W7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6">
        <f>_xlfn.XLOOKUP(Table1[[#This Row],[Datekey_Opening]],'Q2 Calendar Table'!A:A,'Q2 Calendar Table'!B:B)</f>
        <v>2013</v>
      </c>
    </row>
    <row r="7687" spans="1:24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tr">
        <f>IF(Table1[[#This Row],[Rating]]&lt;2,"Below 2",
IF(Table1[[#This Row],[Rating]]&lt;3,"2 to 3",
IF(Table1[[#This Row],[Rating]]&lt;4,"3 to 4",
IF(Table1[[#This Row],[Rating]]&lt;=5,"4 to 5",""))))</f>
        <v>Below 2</v>
      </c>
      <c r="U7687" s="3">
        <v>42249</v>
      </c>
      <c r="V7687" t="str">
        <f>_xlfn.XLOOKUP(Table1[[#This Row],[CountryCode]],Table2[Country Code],Table2[Country])</f>
        <v>India</v>
      </c>
      <c r="W7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7">
        <f>_xlfn.XLOOKUP(Table1[[#This Row],[Datekey_Opening]],'Q2 Calendar Table'!A:A,'Q2 Calendar Table'!B:B)</f>
        <v>2015</v>
      </c>
    </row>
    <row r="7688" spans="1:24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tr">
        <f>IF(Table1[[#This Row],[Rating]]&lt;2,"Below 2",
IF(Table1[[#This Row],[Rating]]&lt;3,"2 to 3",
IF(Table1[[#This Row],[Rating]]&lt;4,"3 to 4",
IF(Table1[[#This Row],[Rating]]&lt;=5,"4 to 5",""))))</f>
        <v>3 to 4</v>
      </c>
      <c r="U7688" s="3">
        <v>40443</v>
      </c>
      <c r="V7688" t="str">
        <f>_xlfn.XLOOKUP(Table1[[#This Row],[CountryCode]],Table2[Country Code],Table2[Country])</f>
        <v>India</v>
      </c>
      <c r="W7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8">
        <f>_xlfn.XLOOKUP(Table1[[#This Row],[Datekey_Opening]],'Q2 Calendar Table'!A:A,'Q2 Calendar Table'!B:B)</f>
        <v>2010</v>
      </c>
    </row>
    <row r="7689" spans="1:24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tr">
        <f>IF(Table1[[#This Row],[Rating]]&lt;2,"Below 2",
IF(Table1[[#This Row],[Rating]]&lt;3,"2 to 3",
IF(Table1[[#This Row],[Rating]]&lt;4,"3 to 4",
IF(Table1[[#This Row],[Rating]]&lt;=5,"4 to 5",""))))</f>
        <v>Below 2</v>
      </c>
      <c r="U7689" s="3">
        <v>40444</v>
      </c>
      <c r="V7689" t="str">
        <f>_xlfn.XLOOKUP(Table1[[#This Row],[CountryCode]],Table2[Country Code],Table2[Country])</f>
        <v>India</v>
      </c>
      <c r="W7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9">
        <f>_xlfn.XLOOKUP(Table1[[#This Row],[Datekey_Opening]],'Q2 Calendar Table'!A:A,'Q2 Calendar Table'!B:B)</f>
        <v>2010</v>
      </c>
    </row>
    <row r="7690" spans="1:24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tr">
        <f>IF(Table1[[#This Row],[Rating]]&lt;2,"Below 2",
IF(Table1[[#This Row],[Rating]]&lt;3,"2 to 3",
IF(Table1[[#This Row],[Rating]]&lt;4,"3 to 4",
IF(Table1[[#This Row],[Rating]]&lt;=5,"4 to 5",""))))</f>
        <v>2 to 3</v>
      </c>
      <c r="U7690" s="3">
        <v>41520</v>
      </c>
      <c r="V7690" t="str">
        <f>_xlfn.XLOOKUP(Table1[[#This Row],[CountryCode]],Table2[Country Code],Table2[Country])</f>
        <v>India</v>
      </c>
      <c r="W7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0">
        <f>_xlfn.XLOOKUP(Table1[[#This Row],[Datekey_Opening]],'Q2 Calendar Table'!A:A,'Q2 Calendar Table'!B:B)</f>
        <v>2013</v>
      </c>
    </row>
    <row r="7691" spans="1:24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tr">
        <f>IF(Table1[[#This Row],[Rating]]&lt;2,"Below 2",
IF(Table1[[#This Row],[Rating]]&lt;3,"2 to 3",
IF(Table1[[#This Row],[Rating]]&lt;4,"3 to 4",
IF(Table1[[#This Row],[Rating]]&lt;=5,"4 to 5",""))))</f>
        <v>2 to 3</v>
      </c>
      <c r="U7691" s="3">
        <v>41895</v>
      </c>
      <c r="V7691" t="str">
        <f>_xlfn.XLOOKUP(Table1[[#This Row],[CountryCode]],Table2[Country Code],Table2[Country])</f>
        <v>India</v>
      </c>
      <c r="W7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1">
        <f>_xlfn.XLOOKUP(Table1[[#This Row],[Datekey_Opening]],'Q2 Calendar Table'!A:A,'Q2 Calendar Table'!B:B)</f>
        <v>2014</v>
      </c>
    </row>
    <row r="7692" spans="1:24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tr">
        <f>IF(Table1[[#This Row],[Rating]]&lt;2,"Below 2",
IF(Table1[[#This Row],[Rating]]&lt;3,"2 to 3",
IF(Table1[[#This Row],[Rating]]&lt;4,"3 to 4",
IF(Table1[[#This Row],[Rating]]&lt;=5,"4 to 5",""))))</f>
        <v>3 to 4</v>
      </c>
      <c r="U7692" s="3">
        <v>42982</v>
      </c>
      <c r="V7692" t="str">
        <f>_xlfn.XLOOKUP(Table1[[#This Row],[CountryCode]],Table2[Country Code],Table2[Country])</f>
        <v>India</v>
      </c>
      <c r="W7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2">
        <f>_xlfn.XLOOKUP(Table1[[#This Row],[Datekey_Opening]],'Q2 Calendar Table'!A:A,'Q2 Calendar Table'!B:B)</f>
        <v>2017</v>
      </c>
    </row>
    <row r="7693" spans="1:24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tr">
        <f>IF(Table1[[#This Row],[Rating]]&lt;2,"Below 2",
IF(Table1[[#This Row],[Rating]]&lt;3,"2 to 3",
IF(Table1[[#This Row],[Rating]]&lt;4,"3 to 4",
IF(Table1[[#This Row],[Rating]]&lt;=5,"4 to 5",""))))</f>
        <v>3 to 4</v>
      </c>
      <c r="U7693" s="3">
        <v>41893</v>
      </c>
      <c r="V7693" t="str">
        <f>_xlfn.XLOOKUP(Table1[[#This Row],[CountryCode]],Table2[Country Code],Table2[Country])</f>
        <v>India</v>
      </c>
      <c r="W7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3">
        <f>_xlfn.XLOOKUP(Table1[[#This Row],[Datekey_Opening]],'Q2 Calendar Table'!A:A,'Q2 Calendar Table'!B:B)</f>
        <v>2014</v>
      </c>
    </row>
    <row r="7694" spans="1:24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tr">
        <f>IF(Table1[[#This Row],[Rating]]&lt;2,"Below 2",
IF(Table1[[#This Row],[Rating]]&lt;3,"2 to 3",
IF(Table1[[#This Row],[Rating]]&lt;4,"3 to 4",
IF(Table1[[#This Row],[Rating]]&lt;=5,"4 to 5",""))))</f>
        <v>2 to 3</v>
      </c>
      <c r="U7694" s="3">
        <v>42594</v>
      </c>
      <c r="V7694" t="str">
        <f>_xlfn.XLOOKUP(Table1[[#This Row],[CountryCode]],Table2[Country Code],Table2[Country])</f>
        <v>India</v>
      </c>
      <c r="W7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4">
        <f>_xlfn.XLOOKUP(Table1[[#This Row],[Datekey_Opening]],'Q2 Calendar Table'!A:A,'Q2 Calendar Table'!B:B)</f>
        <v>2016</v>
      </c>
    </row>
    <row r="7695" spans="1:24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tr">
        <f>IF(Table1[[#This Row],[Rating]]&lt;2,"Below 2",
IF(Table1[[#This Row],[Rating]]&lt;3,"2 to 3",
IF(Table1[[#This Row],[Rating]]&lt;4,"3 to 4",
IF(Table1[[#This Row],[Rating]]&lt;=5,"4 to 5",""))))</f>
        <v>2 to 3</v>
      </c>
      <c r="U7695" s="3">
        <v>42591</v>
      </c>
      <c r="V7695" t="str">
        <f>_xlfn.XLOOKUP(Table1[[#This Row],[CountryCode]],Table2[Country Code],Table2[Country])</f>
        <v>India</v>
      </c>
      <c r="W7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5">
        <f>_xlfn.XLOOKUP(Table1[[#This Row],[Datekey_Opening]],'Q2 Calendar Table'!A:A,'Q2 Calendar Table'!B:B)</f>
        <v>2016</v>
      </c>
    </row>
    <row r="7696" spans="1:24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tr">
        <f>IF(Table1[[#This Row],[Rating]]&lt;2,"Below 2",
IF(Table1[[#This Row],[Rating]]&lt;3,"2 to 3",
IF(Table1[[#This Row],[Rating]]&lt;4,"3 to 4",
IF(Table1[[#This Row],[Rating]]&lt;=5,"4 to 5",""))))</f>
        <v>Below 2</v>
      </c>
      <c r="U7696" s="3">
        <v>40416</v>
      </c>
      <c r="V7696" t="str">
        <f>_xlfn.XLOOKUP(Table1[[#This Row],[CountryCode]],Table2[Country Code],Table2[Country])</f>
        <v>India</v>
      </c>
      <c r="W7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6">
        <f>_xlfn.XLOOKUP(Table1[[#This Row],[Datekey_Opening]],'Q2 Calendar Table'!A:A,'Q2 Calendar Table'!B:B)</f>
        <v>2010</v>
      </c>
    </row>
    <row r="7697" spans="1:24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tr">
        <f>IF(Table1[[#This Row],[Rating]]&lt;2,"Below 2",
IF(Table1[[#This Row],[Rating]]&lt;3,"2 to 3",
IF(Table1[[#This Row],[Rating]]&lt;4,"3 to 4",
IF(Table1[[#This Row],[Rating]]&lt;=5,"4 to 5",""))))</f>
        <v>3 to 4</v>
      </c>
      <c r="U7697" s="3">
        <v>40777</v>
      </c>
      <c r="V7697" t="str">
        <f>_xlfn.XLOOKUP(Table1[[#This Row],[CountryCode]],Table2[Country Code],Table2[Country])</f>
        <v>India</v>
      </c>
      <c r="W7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7">
        <f>_xlfn.XLOOKUP(Table1[[#This Row],[Datekey_Opening]],'Q2 Calendar Table'!A:A,'Q2 Calendar Table'!B:B)</f>
        <v>2011</v>
      </c>
    </row>
    <row r="7698" spans="1:24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tr">
        <f>IF(Table1[[#This Row],[Rating]]&lt;2,"Below 2",
IF(Table1[[#This Row],[Rating]]&lt;3,"2 to 3",
IF(Table1[[#This Row],[Rating]]&lt;4,"3 to 4",
IF(Table1[[#This Row],[Rating]]&lt;=5,"4 to 5",""))))</f>
        <v>3 to 4</v>
      </c>
      <c r="U7698" s="3">
        <v>43315</v>
      </c>
      <c r="V7698" t="str">
        <f>_xlfn.XLOOKUP(Table1[[#This Row],[CountryCode]],Table2[Country Code],Table2[Country])</f>
        <v>India</v>
      </c>
      <c r="W7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8">
        <f>_xlfn.XLOOKUP(Table1[[#This Row],[Datekey_Opening]],'Q2 Calendar Table'!A:A,'Q2 Calendar Table'!B:B)</f>
        <v>2018</v>
      </c>
    </row>
    <row r="7699" spans="1:24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tr">
        <f>IF(Table1[[#This Row],[Rating]]&lt;2,"Below 2",
IF(Table1[[#This Row],[Rating]]&lt;3,"2 to 3",
IF(Table1[[#This Row],[Rating]]&lt;4,"3 to 4",
IF(Table1[[#This Row],[Rating]]&lt;=5,"4 to 5",""))))</f>
        <v>3 to 4</v>
      </c>
      <c r="U7699" s="3">
        <v>40756</v>
      </c>
      <c r="V7699" t="str">
        <f>_xlfn.XLOOKUP(Table1[[#This Row],[CountryCode]],Table2[Country Code],Table2[Country])</f>
        <v>India</v>
      </c>
      <c r="W7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9">
        <f>_xlfn.XLOOKUP(Table1[[#This Row],[Datekey_Opening]],'Q2 Calendar Table'!A:A,'Q2 Calendar Table'!B:B)</f>
        <v>2011</v>
      </c>
    </row>
    <row r="7700" spans="1:24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tr">
        <f>IF(Table1[[#This Row],[Rating]]&lt;2,"Below 2",
IF(Table1[[#This Row],[Rating]]&lt;3,"2 to 3",
IF(Table1[[#This Row],[Rating]]&lt;4,"3 to 4",
IF(Table1[[#This Row],[Rating]]&lt;=5,"4 to 5",""))))</f>
        <v>3 to 4</v>
      </c>
      <c r="U7700" s="3">
        <v>40416</v>
      </c>
      <c r="V7700" t="str">
        <f>_xlfn.XLOOKUP(Table1[[#This Row],[CountryCode]],Table2[Country Code],Table2[Country])</f>
        <v>India</v>
      </c>
      <c r="W7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0">
        <f>_xlfn.XLOOKUP(Table1[[#This Row],[Datekey_Opening]],'Q2 Calendar Table'!A:A,'Q2 Calendar Table'!B:B)</f>
        <v>2010</v>
      </c>
    </row>
    <row r="7701" spans="1:24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tr">
        <f>IF(Table1[[#This Row],[Rating]]&lt;2,"Below 2",
IF(Table1[[#This Row],[Rating]]&lt;3,"2 to 3",
IF(Table1[[#This Row],[Rating]]&lt;4,"3 to 4",
IF(Table1[[#This Row],[Rating]]&lt;=5,"4 to 5",""))))</f>
        <v>Below 2</v>
      </c>
      <c r="U7701" s="3">
        <v>43330</v>
      </c>
      <c r="V7701" t="str">
        <f>_xlfn.XLOOKUP(Table1[[#This Row],[CountryCode]],Table2[Country Code],Table2[Country])</f>
        <v>India</v>
      </c>
      <c r="W7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01">
        <f>_xlfn.XLOOKUP(Table1[[#This Row],[Datekey_Opening]],'Q2 Calendar Table'!A:A,'Q2 Calendar Table'!B:B)</f>
        <v>2018</v>
      </c>
    </row>
    <row r="7702" spans="1:24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tr">
        <f>IF(Table1[[#This Row],[Rating]]&lt;2,"Below 2",
IF(Table1[[#This Row],[Rating]]&lt;3,"2 to 3",
IF(Table1[[#This Row],[Rating]]&lt;4,"3 to 4",
IF(Table1[[#This Row],[Rating]]&lt;=5,"4 to 5",""))))</f>
        <v>Below 2</v>
      </c>
      <c r="U7702" s="3">
        <v>40759</v>
      </c>
      <c r="V7702" t="str">
        <f>_xlfn.XLOOKUP(Table1[[#This Row],[CountryCode]],Table2[Country Code],Table2[Country])</f>
        <v>India</v>
      </c>
      <c r="W7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2">
        <f>_xlfn.XLOOKUP(Table1[[#This Row],[Datekey_Opening]],'Q2 Calendar Table'!A:A,'Q2 Calendar Table'!B:B)</f>
        <v>2011</v>
      </c>
    </row>
    <row r="7703" spans="1:24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tr">
        <f>IF(Table1[[#This Row],[Rating]]&lt;2,"Below 2",
IF(Table1[[#This Row],[Rating]]&lt;3,"2 to 3",
IF(Table1[[#This Row],[Rating]]&lt;4,"3 to 4",
IF(Table1[[#This Row],[Rating]]&lt;=5,"4 to 5",""))))</f>
        <v>Below 2</v>
      </c>
      <c r="U7703" s="3">
        <v>43338</v>
      </c>
      <c r="V7703" t="str">
        <f>_xlfn.XLOOKUP(Table1[[#This Row],[CountryCode]],Table2[Country Code],Table2[Country])</f>
        <v>India</v>
      </c>
      <c r="W7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3">
        <f>_xlfn.XLOOKUP(Table1[[#This Row],[Datekey_Opening]],'Q2 Calendar Table'!A:A,'Q2 Calendar Table'!B:B)</f>
        <v>2018</v>
      </c>
    </row>
    <row r="7704" spans="1:24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tr">
        <f>IF(Table1[[#This Row],[Rating]]&lt;2,"Below 2",
IF(Table1[[#This Row],[Rating]]&lt;3,"2 to 3",
IF(Table1[[#This Row],[Rating]]&lt;4,"3 to 4",
IF(Table1[[#This Row],[Rating]]&lt;=5,"4 to 5",""))))</f>
        <v>Below 2</v>
      </c>
      <c r="U7704" s="3">
        <v>43336</v>
      </c>
      <c r="V7704" t="str">
        <f>_xlfn.XLOOKUP(Table1[[#This Row],[CountryCode]],Table2[Country Code],Table2[Country])</f>
        <v>India</v>
      </c>
      <c r="W7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4">
        <f>_xlfn.XLOOKUP(Table1[[#This Row],[Datekey_Opening]],'Q2 Calendar Table'!A:A,'Q2 Calendar Table'!B:B)</f>
        <v>2018</v>
      </c>
    </row>
    <row r="7705" spans="1:24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tr">
        <f>IF(Table1[[#This Row],[Rating]]&lt;2,"Below 2",
IF(Table1[[#This Row],[Rating]]&lt;3,"2 to 3",
IF(Table1[[#This Row],[Rating]]&lt;4,"3 to 4",
IF(Table1[[#This Row],[Rating]]&lt;=5,"4 to 5",""))))</f>
        <v>Below 2</v>
      </c>
      <c r="U7705" s="3">
        <v>41140</v>
      </c>
      <c r="V7705" t="str">
        <f>_xlfn.XLOOKUP(Table1[[#This Row],[CountryCode]],Table2[Country Code],Table2[Country])</f>
        <v>India</v>
      </c>
      <c r="W7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5">
        <f>_xlfn.XLOOKUP(Table1[[#This Row],[Datekey_Opening]],'Q2 Calendar Table'!A:A,'Q2 Calendar Table'!B:B)</f>
        <v>2012</v>
      </c>
    </row>
    <row r="7706" spans="1:24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tr">
        <f>IF(Table1[[#This Row],[Rating]]&lt;2,"Below 2",
IF(Table1[[#This Row],[Rating]]&lt;3,"2 to 3",
IF(Table1[[#This Row],[Rating]]&lt;4,"3 to 4",
IF(Table1[[#This Row],[Rating]]&lt;=5,"4 to 5",""))))</f>
        <v>Below 2</v>
      </c>
      <c r="U7706" s="3">
        <v>40757</v>
      </c>
      <c r="V7706" t="str">
        <f>_xlfn.XLOOKUP(Table1[[#This Row],[CountryCode]],Table2[Country Code],Table2[Country])</f>
        <v>India</v>
      </c>
      <c r="W7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6">
        <f>_xlfn.XLOOKUP(Table1[[#This Row],[Datekey_Opening]],'Q2 Calendar Table'!A:A,'Q2 Calendar Table'!B:B)</f>
        <v>2011</v>
      </c>
    </row>
    <row r="7707" spans="1:24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tr">
        <f>IF(Table1[[#This Row],[Rating]]&lt;2,"Below 2",
IF(Table1[[#This Row],[Rating]]&lt;3,"2 to 3",
IF(Table1[[#This Row],[Rating]]&lt;4,"3 to 4",
IF(Table1[[#This Row],[Rating]]&lt;=5,"4 to 5",""))))</f>
        <v>Below 2</v>
      </c>
      <c r="U7707" s="3">
        <v>41491</v>
      </c>
      <c r="V7707" t="str">
        <f>_xlfn.XLOOKUP(Table1[[#This Row],[CountryCode]],Table2[Country Code],Table2[Country])</f>
        <v>India</v>
      </c>
      <c r="W7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7">
        <f>_xlfn.XLOOKUP(Table1[[#This Row],[Datekey_Opening]],'Q2 Calendar Table'!A:A,'Q2 Calendar Table'!B:B)</f>
        <v>2013</v>
      </c>
    </row>
    <row r="7708" spans="1:24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tr">
        <f>IF(Table1[[#This Row],[Rating]]&lt;2,"Below 2",
IF(Table1[[#This Row],[Rating]]&lt;3,"2 to 3",
IF(Table1[[#This Row],[Rating]]&lt;4,"3 to 4",
IF(Table1[[#This Row],[Rating]]&lt;=5,"4 to 5",""))))</f>
        <v>2 to 3</v>
      </c>
      <c r="U7708" s="3">
        <v>42606</v>
      </c>
      <c r="V7708" t="str">
        <f>_xlfn.XLOOKUP(Table1[[#This Row],[CountryCode]],Table2[Country Code],Table2[Country])</f>
        <v>India</v>
      </c>
      <c r="W7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8">
        <f>_xlfn.XLOOKUP(Table1[[#This Row],[Datekey_Opening]],'Q2 Calendar Table'!A:A,'Q2 Calendar Table'!B:B)</f>
        <v>2016</v>
      </c>
    </row>
    <row r="7709" spans="1:24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tr">
        <f>IF(Table1[[#This Row],[Rating]]&lt;2,"Below 2",
IF(Table1[[#This Row],[Rating]]&lt;3,"2 to 3",
IF(Table1[[#This Row],[Rating]]&lt;4,"3 to 4",
IF(Table1[[#This Row],[Rating]]&lt;=5,"4 to 5",""))))</f>
        <v>Below 2</v>
      </c>
      <c r="U7709" s="3">
        <v>42961</v>
      </c>
      <c r="V7709" t="str">
        <f>_xlfn.XLOOKUP(Table1[[#This Row],[CountryCode]],Table2[Country Code],Table2[Country])</f>
        <v>India</v>
      </c>
      <c r="W7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9">
        <f>_xlfn.XLOOKUP(Table1[[#This Row],[Datekey_Opening]],'Q2 Calendar Table'!A:A,'Q2 Calendar Table'!B:B)</f>
        <v>2017</v>
      </c>
    </row>
    <row r="7710" spans="1:24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tr">
        <f>IF(Table1[[#This Row],[Rating]]&lt;2,"Below 2",
IF(Table1[[#This Row],[Rating]]&lt;3,"2 to 3",
IF(Table1[[#This Row],[Rating]]&lt;4,"3 to 4",
IF(Table1[[#This Row],[Rating]]&lt;=5,"4 to 5",""))))</f>
        <v>Below 2</v>
      </c>
      <c r="U7710" s="3">
        <v>42956</v>
      </c>
      <c r="V7710" t="str">
        <f>_xlfn.XLOOKUP(Table1[[#This Row],[CountryCode]],Table2[Country Code],Table2[Country])</f>
        <v>India</v>
      </c>
      <c r="W7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0">
        <f>_xlfn.XLOOKUP(Table1[[#This Row],[Datekey_Opening]],'Q2 Calendar Table'!A:A,'Q2 Calendar Table'!B:B)</f>
        <v>2017</v>
      </c>
    </row>
    <row r="7711" spans="1:24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tr">
        <f>IF(Table1[[#This Row],[Rating]]&lt;2,"Below 2",
IF(Table1[[#This Row],[Rating]]&lt;3,"2 to 3",
IF(Table1[[#This Row],[Rating]]&lt;4,"3 to 4",
IF(Table1[[#This Row],[Rating]]&lt;=5,"4 to 5",""))))</f>
        <v>Below 2</v>
      </c>
      <c r="U7711" s="3">
        <v>40404</v>
      </c>
      <c r="V7711" t="str">
        <f>_xlfn.XLOOKUP(Table1[[#This Row],[CountryCode]],Table2[Country Code],Table2[Country])</f>
        <v>India</v>
      </c>
      <c r="W7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1">
        <f>_xlfn.XLOOKUP(Table1[[#This Row],[Datekey_Opening]],'Q2 Calendar Table'!A:A,'Q2 Calendar Table'!B:B)</f>
        <v>2010</v>
      </c>
    </row>
    <row r="7712" spans="1:24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tr">
        <f>IF(Table1[[#This Row],[Rating]]&lt;2,"Below 2",
IF(Table1[[#This Row],[Rating]]&lt;3,"2 to 3",
IF(Table1[[#This Row],[Rating]]&lt;4,"3 to 4",
IF(Table1[[#This Row],[Rating]]&lt;=5,"4 to 5",""))))</f>
        <v>Below 2</v>
      </c>
      <c r="U7712" s="3">
        <v>41859</v>
      </c>
      <c r="V7712" t="str">
        <f>_xlfn.XLOOKUP(Table1[[#This Row],[CountryCode]],Table2[Country Code],Table2[Country])</f>
        <v>India</v>
      </c>
      <c r="W7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2">
        <f>_xlfn.XLOOKUP(Table1[[#This Row],[Datekey_Opening]],'Q2 Calendar Table'!A:A,'Q2 Calendar Table'!B:B)</f>
        <v>2014</v>
      </c>
    </row>
    <row r="7713" spans="1:24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tr">
        <f>IF(Table1[[#This Row],[Rating]]&lt;2,"Below 2",
IF(Table1[[#This Row],[Rating]]&lt;3,"2 to 3",
IF(Table1[[#This Row],[Rating]]&lt;4,"3 to 4",
IF(Table1[[#This Row],[Rating]]&lt;=5,"4 to 5",""))))</f>
        <v>2 to 3</v>
      </c>
      <c r="U7713" s="3">
        <v>41128</v>
      </c>
      <c r="V7713" t="str">
        <f>_xlfn.XLOOKUP(Table1[[#This Row],[CountryCode]],Table2[Country Code],Table2[Country])</f>
        <v>India</v>
      </c>
      <c r="W7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3">
        <f>_xlfn.XLOOKUP(Table1[[#This Row],[Datekey_Opening]],'Q2 Calendar Table'!A:A,'Q2 Calendar Table'!B:B)</f>
        <v>2012</v>
      </c>
    </row>
    <row r="7714" spans="1:24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tr">
        <f>IF(Table1[[#This Row],[Rating]]&lt;2,"Below 2",
IF(Table1[[#This Row],[Rating]]&lt;3,"2 to 3",
IF(Table1[[#This Row],[Rating]]&lt;4,"3 to 4",
IF(Table1[[#This Row],[Rating]]&lt;=5,"4 to 5",""))))</f>
        <v>3 to 4</v>
      </c>
      <c r="U7714" s="3">
        <v>41510</v>
      </c>
      <c r="V7714" t="str">
        <f>_xlfn.XLOOKUP(Table1[[#This Row],[CountryCode]],Table2[Country Code],Table2[Country])</f>
        <v>India</v>
      </c>
      <c r="W7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4">
        <f>_xlfn.XLOOKUP(Table1[[#This Row],[Datekey_Opening]],'Q2 Calendar Table'!A:A,'Q2 Calendar Table'!B:B)</f>
        <v>2013</v>
      </c>
    </row>
    <row r="7715" spans="1:24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tr">
        <f>IF(Table1[[#This Row],[Rating]]&lt;2,"Below 2",
IF(Table1[[#This Row],[Rating]]&lt;3,"2 to 3",
IF(Table1[[#This Row],[Rating]]&lt;4,"3 to 4",
IF(Table1[[#This Row],[Rating]]&lt;=5,"4 to 5",""))))</f>
        <v>Below 2</v>
      </c>
      <c r="U7715" s="3">
        <v>41870</v>
      </c>
      <c r="V7715" t="str">
        <f>_xlfn.XLOOKUP(Table1[[#This Row],[CountryCode]],Table2[Country Code],Table2[Country])</f>
        <v>India</v>
      </c>
      <c r="W7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5">
        <f>_xlfn.XLOOKUP(Table1[[#This Row],[Datekey_Opening]],'Q2 Calendar Table'!A:A,'Q2 Calendar Table'!B:B)</f>
        <v>2014</v>
      </c>
    </row>
    <row r="7716" spans="1:24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tr">
        <f>IF(Table1[[#This Row],[Rating]]&lt;2,"Below 2",
IF(Table1[[#This Row],[Rating]]&lt;3,"2 to 3",
IF(Table1[[#This Row],[Rating]]&lt;4,"3 to 4",
IF(Table1[[#This Row],[Rating]]&lt;=5,"4 to 5",""))))</f>
        <v>3 to 4</v>
      </c>
      <c r="U7716" s="3">
        <v>41147</v>
      </c>
      <c r="V7716" t="str">
        <f>_xlfn.XLOOKUP(Table1[[#This Row],[CountryCode]],Table2[Country Code],Table2[Country])</f>
        <v>India</v>
      </c>
      <c r="W7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716">
        <f>_xlfn.XLOOKUP(Table1[[#This Row],[Datekey_Opening]],'Q2 Calendar Table'!A:A,'Q2 Calendar Table'!B:B)</f>
        <v>2012</v>
      </c>
    </row>
    <row r="7717" spans="1:24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tr">
        <f>IF(Table1[[#This Row],[Rating]]&lt;2,"Below 2",
IF(Table1[[#This Row],[Rating]]&lt;3,"2 to 3",
IF(Table1[[#This Row],[Rating]]&lt;4,"3 to 4",
IF(Table1[[#This Row],[Rating]]&lt;=5,"4 to 5",""))))</f>
        <v>2 to 3</v>
      </c>
      <c r="U7717" s="3">
        <v>43303</v>
      </c>
      <c r="V7717" t="str">
        <f>_xlfn.XLOOKUP(Table1[[#This Row],[CountryCode]],Table2[Country Code],Table2[Country])</f>
        <v>India</v>
      </c>
      <c r="W7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7">
        <f>_xlfn.XLOOKUP(Table1[[#This Row],[Datekey_Opening]],'Q2 Calendar Table'!A:A,'Q2 Calendar Table'!B:B)</f>
        <v>2018</v>
      </c>
    </row>
    <row r="7718" spans="1:24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tr">
        <f>IF(Table1[[#This Row],[Rating]]&lt;2,"Below 2",
IF(Table1[[#This Row],[Rating]]&lt;3,"2 to 3",
IF(Table1[[#This Row],[Rating]]&lt;4,"3 to 4",
IF(Table1[[#This Row],[Rating]]&lt;=5,"4 to 5",""))))</f>
        <v>3 to 4</v>
      </c>
      <c r="U7718" s="3">
        <v>43303</v>
      </c>
      <c r="V7718" t="str">
        <f>_xlfn.XLOOKUP(Table1[[#This Row],[CountryCode]],Table2[Country Code],Table2[Country])</f>
        <v>India</v>
      </c>
      <c r="W7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8">
        <f>_xlfn.XLOOKUP(Table1[[#This Row],[Datekey_Opening]],'Q2 Calendar Table'!A:A,'Q2 Calendar Table'!B:B)</f>
        <v>2018</v>
      </c>
    </row>
    <row r="7719" spans="1:24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tr">
        <f>IF(Table1[[#This Row],[Rating]]&lt;2,"Below 2",
IF(Table1[[#This Row],[Rating]]&lt;3,"2 to 3",
IF(Table1[[#This Row],[Rating]]&lt;4,"3 to 4",
IF(Table1[[#This Row],[Rating]]&lt;=5,"4 to 5",""))))</f>
        <v>2 to 3</v>
      </c>
      <c r="U7719" s="3">
        <v>42564</v>
      </c>
      <c r="V7719" t="str">
        <f>_xlfn.XLOOKUP(Table1[[#This Row],[CountryCode]],Table2[Country Code],Table2[Country])</f>
        <v>India</v>
      </c>
      <c r="W7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9">
        <f>_xlfn.XLOOKUP(Table1[[#This Row],[Datekey_Opening]],'Q2 Calendar Table'!A:A,'Q2 Calendar Table'!B:B)</f>
        <v>2016</v>
      </c>
    </row>
    <row r="7720" spans="1:24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tr">
        <f>IF(Table1[[#This Row],[Rating]]&lt;2,"Below 2",
IF(Table1[[#This Row],[Rating]]&lt;3,"2 to 3",
IF(Table1[[#This Row],[Rating]]&lt;4,"3 to 4",
IF(Table1[[#This Row],[Rating]]&lt;=5,"4 to 5",""))))</f>
        <v>Below 2</v>
      </c>
      <c r="U7720" s="3">
        <v>43295</v>
      </c>
      <c r="V7720" t="str">
        <f>_xlfn.XLOOKUP(Table1[[#This Row],[CountryCode]],Table2[Country Code],Table2[Country])</f>
        <v>India</v>
      </c>
      <c r="W7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0">
        <f>_xlfn.XLOOKUP(Table1[[#This Row],[Datekey_Opening]],'Q2 Calendar Table'!A:A,'Q2 Calendar Table'!B:B)</f>
        <v>2018</v>
      </c>
    </row>
    <row r="7721" spans="1:24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tr">
        <f>IF(Table1[[#This Row],[Rating]]&lt;2,"Below 2",
IF(Table1[[#This Row],[Rating]]&lt;3,"2 to 3",
IF(Table1[[#This Row],[Rating]]&lt;4,"3 to 4",
IF(Table1[[#This Row],[Rating]]&lt;=5,"4 to 5",""))))</f>
        <v>3 to 4</v>
      </c>
      <c r="U7721" s="3">
        <v>40745</v>
      </c>
      <c r="V7721" t="str">
        <f>_xlfn.XLOOKUP(Table1[[#This Row],[CountryCode]],Table2[Country Code],Table2[Country])</f>
        <v>India</v>
      </c>
      <c r="W7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21">
        <f>_xlfn.XLOOKUP(Table1[[#This Row],[Datekey_Opening]],'Q2 Calendar Table'!A:A,'Q2 Calendar Table'!B:B)</f>
        <v>2011</v>
      </c>
    </row>
    <row r="7722" spans="1:24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tr">
        <f>IF(Table1[[#This Row],[Rating]]&lt;2,"Below 2",
IF(Table1[[#This Row],[Rating]]&lt;3,"2 to 3",
IF(Table1[[#This Row],[Rating]]&lt;4,"3 to 4",
IF(Table1[[#This Row],[Rating]]&lt;=5,"4 to 5",""))))</f>
        <v>2 to 3</v>
      </c>
      <c r="U7722" s="3">
        <v>42930</v>
      </c>
      <c r="V7722" t="str">
        <f>_xlfn.XLOOKUP(Table1[[#This Row],[CountryCode]],Table2[Country Code],Table2[Country])</f>
        <v>India</v>
      </c>
      <c r="W7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2">
        <f>_xlfn.XLOOKUP(Table1[[#This Row],[Datekey_Opening]],'Q2 Calendar Table'!A:A,'Q2 Calendar Table'!B:B)</f>
        <v>2017</v>
      </c>
    </row>
    <row r="7723" spans="1:24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tr">
        <f>IF(Table1[[#This Row],[Rating]]&lt;2,"Below 2",
IF(Table1[[#This Row],[Rating]]&lt;3,"2 to 3",
IF(Table1[[#This Row],[Rating]]&lt;4,"3 to 4",
IF(Table1[[#This Row],[Rating]]&lt;=5,"4 to 5",""))))</f>
        <v>Below 2</v>
      </c>
      <c r="U7723" s="3">
        <v>40744</v>
      </c>
      <c r="V7723" t="str">
        <f>_xlfn.XLOOKUP(Table1[[#This Row],[CountryCode]],Table2[Country Code],Table2[Country])</f>
        <v>India</v>
      </c>
      <c r="W7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3">
        <f>_xlfn.XLOOKUP(Table1[[#This Row],[Datekey_Opening]],'Q2 Calendar Table'!A:A,'Q2 Calendar Table'!B:B)</f>
        <v>2011</v>
      </c>
    </row>
    <row r="7724" spans="1:24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tr">
        <f>IF(Table1[[#This Row],[Rating]]&lt;2,"Below 2",
IF(Table1[[#This Row],[Rating]]&lt;3,"2 to 3",
IF(Table1[[#This Row],[Rating]]&lt;4,"3 to 4",
IF(Table1[[#This Row],[Rating]]&lt;=5,"4 to 5",""))))</f>
        <v>Below 2</v>
      </c>
      <c r="U7724" s="3">
        <v>41108</v>
      </c>
      <c r="V7724" t="str">
        <f>_xlfn.XLOOKUP(Table1[[#This Row],[CountryCode]],Table2[Country Code],Table2[Country])</f>
        <v>India</v>
      </c>
      <c r="W7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4">
        <f>_xlfn.XLOOKUP(Table1[[#This Row],[Datekey_Opening]],'Q2 Calendar Table'!A:A,'Q2 Calendar Table'!B:B)</f>
        <v>2012</v>
      </c>
    </row>
    <row r="7725" spans="1:24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tr">
        <f>IF(Table1[[#This Row],[Rating]]&lt;2,"Below 2",
IF(Table1[[#This Row],[Rating]]&lt;3,"2 to 3",
IF(Table1[[#This Row],[Rating]]&lt;4,"3 to 4",
IF(Table1[[#This Row],[Rating]]&lt;=5,"4 to 5",""))))</f>
        <v>Below 2</v>
      </c>
      <c r="U7725" s="3">
        <v>41821</v>
      </c>
      <c r="V7725" t="str">
        <f>_xlfn.XLOOKUP(Table1[[#This Row],[CountryCode]],Table2[Country Code],Table2[Country])</f>
        <v>India</v>
      </c>
      <c r="W7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5">
        <f>_xlfn.XLOOKUP(Table1[[#This Row],[Datekey_Opening]],'Q2 Calendar Table'!A:A,'Q2 Calendar Table'!B:B)</f>
        <v>2014</v>
      </c>
    </row>
    <row r="7726" spans="1:24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tr">
        <f>IF(Table1[[#This Row],[Rating]]&lt;2,"Below 2",
IF(Table1[[#This Row],[Rating]]&lt;3,"2 to 3",
IF(Table1[[#This Row],[Rating]]&lt;4,"3 to 4",
IF(Table1[[#This Row],[Rating]]&lt;=5,"4 to 5",""))))</f>
        <v>Below 2</v>
      </c>
      <c r="U7726" s="3">
        <v>41113</v>
      </c>
      <c r="V7726" t="str">
        <f>_xlfn.XLOOKUP(Table1[[#This Row],[CountryCode]],Table2[Country Code],Table2[Country])</f>
        <v>India</v>
      </c>
      <c r="W7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6">
        <f>_xlfn.XLOOKUP(Table1[[#This Row],[Datekey_Opening]],'Q2 Calendar Table'!A:A,'Q2 Calendar Table'!B:B)</f>
        <v>2012</v>
      </c>
    </row>
    <row r="7727" spans="1:24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tr">
        <f>IF(Table1[[#This Row],[Rating]]&lt;2,"Below 2",
IF(Table1[[#This Row],[Rating]]&lt;3,"2 to 3",
IF(Table1[[#This Row],[Rating]]&lt;4,"3 to 4",
IF(Table1[[#This Row],[Rating]]&lt;=5,"4 to 5",""))))</f>
        <v>2 to 3</v>
      </c>
      <c r="U7727" s="3">
        <v>42573</v>
      </c>
      <c r="V7727" t="str">
        <f>_xlfn.XLOOKUP(Table1[[#This Row],[CountryCode]],Table2[Country Code],Table2[Country])</f>
        <v>India</v>
      </c>
      <c r="W7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7">
        <f>_xlfn.XLOOKUP(Table1[[#This Row],[Datekey_Opening]],'Q2 Calendar Table'!A:A,'Q2 Calendar Table'!B:B)</f>
        <v>2016</v>
      </c>
    </row>
    <row r="7728" spans="1:24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tr">
        <f>IF(Table1[[#This Row],[Rating]]&lt;2,"Below 2",
IF(Table1[[#This Row],[Rating]]&lt;3,"2 to 3",
IF(Table1[[#This Row],[Rating]]&lt;4,"3 to 4",
IF(Table1[[#This Row],[Rating]]&lt;=5,"4 to 5",""))))</f>
        <v>Below 2</v>
      </c>
      <c r="U7728" s="3">
        <v>42572</v>
      </c>
      <c r="V7728" t="str">
        <f>_xlfn.XLOOKUP(Table1[[#This Row],[CountryCode]],Table2[Country Code],Table2[Country])</f>
        <v>India</v>
      </c>
      <c r="W7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8">
        <f>_xlfn.XLOOKUP(Table1[[#This Row],[Datekey_Opening]],'Q2 Calendar Table'!A:A,'Q2 Calendar Table'!B:B)</f>
        <v>2016</v>
      </c>
    </row>
    <row r="7729" spans="1:24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tr">
        <f>IF(Table1[[#This Row],[Rating]]&lt;2,"Below 2",
IF(Table1[[#This Row],[Rating]]&lt;3,"2 to 3",
IF(Table1[[#This Row],[Rating]]&lt;4,"3 to 4",
IF(Table1[[#This Row],[Rating]]&lt;=5,"4 to 5",""))))</f>
        <v>2 to 3</v>
      </c>
      <c r="U7729" s="3">
        <v>42569</v>
      </c>
      <c r="V7729" t="str">
        <f>_xlfn.XLOOKUP(Table1[[#This Row],[CountryCode]],Table2[Country Code],Table2[Country])</f>
        <v>India</v>
      </c>
      <c r="W7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9">
        <f>_xlfn.XLOOKUP(Table1[[#This Row],[Datekey_Opening]],'Q2 Calendar Table'!A:A,'Q2 Calendar Table'!B:B)</f>
        <v>2016</v>
      </c>
    </row>
    <row r="7730" spans="1:24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tr">
        <f>IF(Table1[[#This Row],[Rating]]&lt;2,"Below 2",
IF(Table1[[#This Row],[Rating]]&lt;3,"2 to 3",
IF(Table1[[#This Row],[Rating]]&lt;4,"3 to 4",
IF(Table1[[#This Row],[Rating]]&lt;=5,"4 to 5",""))))</f>
        <v>3 to 4</v>
      </c>
      <c r="U7730" s="3">
        <v>40733</v>
      </c>
      <c r="V7730" t="str">
        <f>_xlfn.XLOOKUP(Table1[[#This Row],[CountryCode]],Table2[Country Code],Table2[Country])</f>
        <v>India</v>
      </c>
      <c r="W7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0">
        <f>_xlfn.XLOOKUP(Table1[[#This Row],[Datekey_Opening]],'Q2 Calendar Table'!A:A,'Q2 Calendar Table'!B:B)</f>
        <v>2011</v>
      </c>
    </row>
    <row r="7731" spans="1:24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tr">
        <f>IF(Table1[[#This Row],[Rating]]&lt;2,"Below 2",
IF(Table1[[#This Row],[Rating]]&lt;3,"2 to 3",
IF(Table1[[#This Row],[Rating]]&lt;4,"3 to 4",
IF(Table1[[#This Row],[Rating]]&lt;=5,"4 to 5",""))))</f>
        <v>3 to 4</v>
      </c>
      <c r="U7731" s="3">
        <v>42928</v>
      </c>
      <c r="V7731" t="str">
        <f>_xlfn.XLOOKUP(Table1[[#This Row],[CountryCode]],Table2[Country Code],Table2[Country])</f>
        <v>India</v>
      </c>
      <c r="W7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31">
        <f>_xlfn.XLOOKUP(Table1[[#This Row],[Datekey_Opening]],'Q2 Calendar Table'!A:A,'Q2 Calendar Table'!B:B)</f>
        <v>2017</v>
      </c>
    </row>
    <row r="7732" spans="1:24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tr">
        <f>IF(Table1[[#This Row],[Rating]]&lt;2,"Below 2",
IF(Table1[[#This Row],[Rating]]&lt;3,"2 to 3",
IF(Table1[[#This Row],[Rating]]&lt;4,"3 to 4",
IF(Table1[[#This Row],[Rating]]&lt;=5,"4 to 5",""))))</f>
        <v>3 to 4</v>
      </c>
      <c r="U7732" s="3">
        <v>40737</v>
      </c>
      <c r="V7732" t="str">
        <f>_xlfn.XLOOKUP(Table1[[#This Row],[CountryCode]],Table2[Country Code],Table2[Country])</f>
        <v>India</v>
      </c>
      <c r="W7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2">
        <f>_xlfn.XLOOKUP(Table1[[#This Row],[Datekey_Opening]],'Q2 Calendar Table'!A:A,'Q2 Calendar Table'!B:B)</f>
        <v>2011</v>
      </c>
    </row>
    <row r="7733" spans="1:24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tr">
        <f>IF(Table1[[#This Row],[Rating]]&lt;2,"Below 2",
IF(Table1[[#This Row],[Rating]]&lt;3,"2 to 3",
IF(Table1[[#This Row],[Rating]]&lt;4,"3 to 4",
IF(Table1[[#This Row],[Rating]]&lt;=5,"4 to 5",""))))</f>
        <v>Below 2</v>
      </c>
      <c r="U7733" s="3">
        <v>42191</v>
      </c>
      <c r="V7733" t="str">
        <f>_xlfn.XLOOKUP(Table1[[#This Row],[CountryCode]],Table2[Country Code],Table2[Country])</f>
        <v>India</v>
      </c>
      <c r="W7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3">
        <f>_xlfn.XLOOKUP(Table1[[#This Row],[Datekey_Opening]],'Q2 Calendar Table'!A:A,'Q2 Calendar Table'!B:B)</f>
        <v>2015</v>
      </c>
    </row>
    <row r="7734" spans="1:24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tr">
        <f>IF(Table1[[#This Row],[Rating]]&lt;2,"Below 2",
IF(Table1[[#This Row],[Rating]]&lt;3,"2 to 3",
IF(Table1[[#This Row],[Rating]]&lt;4,"3 to 4",
IF(Table1[[#This Row],[Rating]]&lt;=5,"4 to 5",""))))</f>
        <v>Below 2</v>
      </c>
      <c r="U7734" s="3">
        <v>42576</v>
      </c>
      <c r="V7734" t="str">
        <f>_xlfn.XLOOKUP(Table1[[#This Row],[CountryCode]],Table2[Country Code],Table2[Country])</f>
        <v>India</v>
      </c>
      <c r="W7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4">
        <f>_xlfn.XLOOKUP(Table1[[#This Row],[Datekey_Opening]],'Q2 Calendar Table'!A:A,'Q2 Calendar Table'!B:B)</f>
        <v>2016</v>
      </c>
    </row>
    <row r="7735" spans="1:24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tr">
        <f>IF(Table1[[#This Row],[Rating]]&lt;2,"Below 2",
IF(Table1[[#This Row],[Rating]]&lt;3,"2 to 3",
IF(Table1[[#This Row],[Rating]]&lt;4,"3 to 4",
IF(Table1[[#This Row],[Rating]]&lt;=5,"4 to 5",""))))</f>
        <v>2 to 3</v>
      </c>
      <c r="U7735" s="3">
        <v>42523</v>
      </c>
      <c r="V7735" t="str">
        <f>_xlfn.XLOOKUP(Table1[[#This Row],[CountryCode]],Table2[Country Code],Table2[Country])</f>
        <v>India</v>
      </c>
      <c r="W7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5">
        <f>_xlfn.XLOOKUP(Table1[[#This Row],[Datekey_Opening]],'Q2 Calendar Table'!A:A,'Q2 Calendar Table'!B:B)</f>
        <v>2016</v>
      </c>
    </row>
    <row r="7736" spans="1:24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tr">
        <f>IF(Table1[[#This Row],[Rating]]&lt;2,"Below 2",
IF(Table1[[#This Row],[Rating]]&lt;3,"2 to 3",
IF(Table1[[#This Row],[Rating]]&lt;4,"3 to 4",
IF(Table1[[#This Row],[Rating]]&lt;=5,"4 to 5",""))))</f>
        <v>3 to 4</v>
      </c>
      <c r="U7736" s="3">
        <v>41085</v>
      </c>
      <c r="V7736" t="str">
        <f>_xlfn.XLOOKUP(Table1[[#This Row],[CountryCode]],Table2[Country Code],Table2[Country])</f>
        <v>India</v>
      </c>
      <c r="W7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6">
        <f>_xlfn.XLOOKUP(Table1[[#This Row],[Datekey_Opening]],'Q2 Calendar Table'!A:A,'Q2 Calendar Table'!B:B)</f>
        <v>2012</v>
      </c>
    </row>
    <row r="7737" spans="1:24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tr">
        <f>IF(Table1[[#This Row],[Rating]]&lt;2,"Below 2",
IF(Table1[[#This Row],[Rating]]&lt;3,"2 to 3",
IF(Table1[[#This Row],[Rating]]&lt;4,"3 to 4",
IF(Table1[[#This Row],[Rating]]&lt;=5,"4 to 5",""))))</f>
        <v>2 to 3</v>
      </c>
      <c r="U7737" s="3">
        <v>42887</v>
      </c>
      <c r="V7737" t="str">
        <f>_xlfn.XLOOKUP(Table1[[#This Row],[CountryCode]],Table2[Country Code],Table2[Country])</f>
        <v>India</v>
      </c>
      <c r="W7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7">
        <f>_xlfn.XLOOKUP(Table1[[#This Row],[Datekey_Opening]],'Q2 Calendar Table'!A:A,'Q2 Calendar Table'!B:B)</f>
        <v>2017</v>
      </c>
    </row>
    <row r="7738" spans="1:24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tr">
        <f>IF(Table1[[#This Row],[Rating]]&lt;2,"Below 2",
IF(Table1[[#This Row],[Rating]]&lt;3,"2 to 3",
IF(Table1[[#This Row],[Rating]]&lt;4,"3 to 4",
IF(Table1[[#This Row],[Rating]]&lt;=5,"4 to 5",""))))</f>
        <v>2 to 3</v>
      </c>
      <c r="U7738" s="3">
        <v>43270</v>
      </c>
      <c r="V7738" t="str">
        <f>_xlfn.XLOOKUP(Table1[[#This Row],[CountryCode]],Table2[Country Code],Table2[Country])</f>
        <v>India</v>
      </c>
      <c r="W7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8">
        <f>_xlfn.XLOOKUP(Table1[[#This Row],[Datekey_Opening]],'Q2 Calendar Table'!A:A,'Q2 Calendar Table'!B:B)</f>
        <v>2018</v>
      </c>
    </row>
    <row r="7739" spans="1:24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tr">
        <f>IF(Table1[[#This Row],[Rating]]&lt;2,"Below 2",
IF(Table1[[#This Row],[Rating]]&lt;3,"2 to 3",
IF(Table1[[#This Row],[Rating]]&lt;4,"3 to 4",
IF(Table1[[#This Row],[Rating]]&lt;=5,"4 to 5",""))))</f>
        <v>3 to 4</v>
      </c>
      <c r="U7739" s="3">
        <v>41086</v>
      </c>
      <c r="V7739" t="str">
        <f>_xlfn.XLOOKUP(Table1[[#This Row],[CountryCode]],Table2[Country Code],Table2[Country])</f>
        <v>India</v>
      </c>
      <c r="W7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9">
        <f>_xlfn.XLOOKUP(Table1[[#This Row],[Datekey_Opening]],'Q2 Calendar Table'!A:A,'Q2 Calendar Table'!B:B)</f>
        <v>2012</v>
      </c>
    </row>
    <row r="7740" spans="1:24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tr">
        <f>IF(Table1[[#This Row],[Rating]]&lt;2,"Below 2",
IF(Table1[[#This Row],[Rating]]&lt;3,"2 to 3",
IF(Table1[[#This Row],[Rating]]&lt;4,"3 to 4",
IF(Table1[[#This Row],[Rating]]&lt;=5,"4 to 5",""))))</f>
        <v>3 to 4</v>
      </c>
      <c r="U7740" s="3">
        <v>42910</v>
      </c>
      <c r="V7740" t="str">
        <f>_xlfn.XLOOKUP(Table1[[#This Row],[CountryCode]],Table2[Country Code],Table2[Country])</f>
        <v>India</v>
      </c>
      <c r="W7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0">
        <f>_xlfn.XLOOKUP(Table1[[#This Row],[Datekey_Opening]],'Q2 Calendar Table'!A:A,'Q2 Calendar Table'!B:B)</f>
        <v>2017</v>
      </c>
    </row>
    <row r="7741" spans="1:24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tr">
        <f>IF(Table1[[#This Row],[Rating]]&lt;2,"Below 2",
IF(Table1[[#This Row],[Rating]]&lt;3,"2 to 3",
IF(Table1[[#This Row],[Rating]]&lt;4,"3 to 4",
IF(Table1[[#This Row],[Rating]]&lt;=5,"4 to 5",""))))</f>
        <v>2 to 3</v>
      </c>
      <c r="U7741" s="3">
        <v>42904</v>
      </c>
      <c r="V7741" t="str">
        <f>_xlfn.XLOOKUP(Table1[[#This Row],[CountryCode]],Table2[Country Code],Table2[Country])</f>
        <v>India</v>
      </c>
      <c r="W7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1">
        <f>_xlfn.XLOOKUP(Table1[[#This Row],[Datekey_Opening]],'Q2 Calendar Table'!A:A,'Q2 Calendar Table'!B:B)</f>
        <v>2017</v>
      </c>
    </row>
    <row r="7742" spans="1:24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tr">
        <f>IF(Table1[[#This Row],[Rating]]&lt;2,"Below 2",
IF(Table1[[#This Row],[Rating]]&lt;3,"2 to 3",
IF(Table1[[#This Row],[Rating]]&lt;4,"3 to 4",
IF(Table1[[#This Row],[Rating]]&lt;=5,"4 to 5",""))))</f>
        <v>Below 2</v>
      </c>
      <c r="U7742" s="3">
        <v>41433</v>
      </c>
      <c r="V7742" t="str">
        <f>_xlfn.XLOOKUP(Table1[[#This Row],[CountryCode]],Table2[Country Code],Table2[Country])</f>
        <v>India</v>
      </c>
      <c r="W7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2">
        <f>_xlfn.XLOOKUP(Table1[[#This Row],[Datekey_Opening]],'Q2 Calendar Table'!A:A,'Q2 Calendar Table'!B:B)</f>
        <v>2013</v>
      </c>
    </row>
    <row r="7743" spans="1:24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tr">
        <f>IF(Table1[[#This Row],[Rating]]&lt;2,"Below 2",
IF(Table1[[#This Row],[Rating]]&lt;3,"2 to 3",
IF(Table1[[#This Row],[Rating]]&lt;4,"3 to 4",
IF(Table1[[#This Row],[Rating]]&lt;=5,"4 to 5",""))))</f>
        <v>3 to 4</v>
      </c>
      <c r="U7743" s="3">
        <v>40711</v>
      </c>
      <c r="V7743" t="str">
        <f>_xlfn.XLOOKUP(Table1[[#This Row],[CountryCode]],Table2[Country Code],Table2[Country])</f>
        <v>India</v>
      </c>
      <c r="W7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3">
        <f>_xlfn.XLOOKUP(Table1[[#This Row],[Datekey_Opening]],'Q2 Calendar Table'!A:A,'Q2 Calendar Table'!B:B)</f>
        <v>2011</v>
      </c>
    </row>
    <row r="7744" spans="1:24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tr">
        <f>IF(Table1[[#This Row],[Rating]]&lt;2,"Below 2",
IF(Table1[[#This Row],[Rating]]&lt;3,"2 to 3",
IF(Table1[[#This Row],[Rating]]&lt;4,"3 to 4",
IF(Table1[[#This Row],[Rating]]&lt;=5,"4 to 5",""))))</f>
        <v>3 to 4</v>
      </c>
      <c r="U7744" s="3">
        <v>40354</v>
      </c>
      <c r="V7744" t="str">
        <f>_xlfn.XLOOKUP(Table1[[#This Row],[CountryCode]],Table2[Country Code],Table2[Country])</f>
        <v>India</v>
      </c>
      <c r="W7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4">
        <f>_xlfn.XLOOKUP(Table1[[#This Row],[Datekey_Opening]],'Q2 Calendar Table'!A:A,'Q2 Calendar Table'!B:B)</f>
        <v>2010</v>
      </c>
    </row>
    <row r="7745" spans="1:24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tr">
        <f>IF(Table1[[#This Row],[Rating]]&lt;2,"Below 2",
IF(Table1[[#This Row],[Rating]]&lt;3,"2 to 3",
IF(Table1[[#This Row],[Rating]]&lt;4,"3 to 4",
IF(Table1[[#This Row],[Rating]]&lt;=5,"4 to 5",""))))</f>
        <v>4 to 5</v>
      </c>
      <c r="U7745" s="3">
        <v>42908</v>
      </c>
      <c r="V7745" t="str">
        <f>_xlfn.XLOOKUP(Table1[[#This Row],[CountryCode]],Table2[Country Code],Table2[Country])</f>
        <v>India</v>
      </c>
      <c r="W7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5">
        <f>_xlfn.XLOOKUP(Table1[[#This Row],[Datekey_Opening]],'Q2 Calendar Table'!A:A,'Q2 Calendar Table'!B:B)</f>
        <v>2017</v>
      </c>
    </row>
    <row r="7746" spans="1:24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tr">
        <f>IF(Table1[[#This Row],[Rating]]&lt;2,"Below 2",
IF(Table1[[#This Row],[Rating]]&lt;3,"2 to 3",
IF(Table1[[#This Row],[Rating]]&lt;4,"3 to 4",
IF(Table1[[#This Row],[Rating]]&lt;=5,"4 to 5",""))))</f>
        <v>2 to 3</v>
      </c>
      <c r="U7746" s="3">
        <v>42530</v>
      </c>
      <c r="V7746" t="str">
        <f>_xlfn.XLOOKUP(Table1[[#This Row],[CountryCode]],Table2[Country Code],Table2[Country])</f>
        <v>India</v>
      </c>
      <c r="W7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6">
        <f>_xlfn.XLOOKUP(Table1[[#This Row],[Datekey_Opening]],'Q2 Calendar Table'!A:A,'Q2 Calendar Table'!B:B)</f>
        <v>2016</v>
      </c>
    </row>
    <row r="7747" spans="1:24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tr">
        <f>IF(Table1[[#This Row],[Rating]]&lt;2,"Below 2",
IF(Table1[[#This Row],[Rating]]&lt;3,"2 to 3",
IF(Table1[[#This Row],[Rating]]&lt;4,"3 to 4",
IF(Table1[[#This Row],[Rating]]&lt;=5,"4 to 5",""))))</f>
        <v>3 to 4</v>
      </c>
      <c r="U7747" s="3">
        <v>42896</v>
      </c>
      <c r="V7747" t="str">
        <f>_xlfn.XLOOKUP(Table1[[#This Row],[CountryCode]],Table2[Country Code],Table2[Country])</f>
        <v>India</v>
      </c>
      <c r="W7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7">
        <f>_xlfn.XLOOKUP(Table1[[#This Row],[Datekey_Opening]],'Q2 Calendar Table'!A:A,'Q2 Calendar Table'!B:B)</f>
        <v>2017</v>
      </c>
    </row>
    <row r="7748" spans="1:24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tr">
        <f>IF(Table1[[#This Row],[Rating]]&lt;2,"Below 2",
IF(Table1[[#This Row],[Rating]]&lt;3,"2 to 3",
IF(Table1[[#This Row],[Rating]]&lt;4,"3 to 4",
IF(Table1[[#This Row],[Rating]]&lt;=5,"4 to 5",""))))</f>
        <v>Below 2</v>
      </c>
      <c r="U7748" s="3">
        <v>41812</v>
      </c>
      <c r="V7748" t="str">
        <f>_xlfn.XLOOKUP(Table1[[#This Row],[CountryCode]],Table2[Country Code],Table2[Country])</f>
        <v>India</v>
      </c>
      <c r="W7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8">
        <f>_xlfn.XLOOKUP(Table1[[#This Row],[Datekey_Opening]],'Q2 Calendar Table'!A:A,'Q2 Calendar Table'!B:B)</f>
        <v>2014</v>
      </c>
    </row>
    <row r="7749" spans="1:24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tr">
        <f>IF(Table1[[#This Row],[Rating]]&lt;2,"Below 2",
IF(Table1[[#This Row],[Rating]]&lt;3,"2 to 3",
IF(Table1[[#This Row],[Rating]]&lt;4,"3 to 4",
IF(Table1[[#This Row],[Rating]]&lt;=5,"4 to 5",""))))</f>
        <v>Below 2</v>
      </c>
      <c r="U7749" s="3">
        <v>40721</v>
      </c>
      <c r="V7749" t="str">
        <f>_xlfn.XLOOKUP(Table1[[#This Row],[CountryCode]],Table2[Country Code],Table2[Country])</f>
        <v>India</v>
      </c>
      <c r="W7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9">
        <f>_xlfn.XLOOKUP(Table1[[#This Row],[Datekey_Opening]],'Q2 Calendar Table'!A:A,'Q2 Calendar Table'!B:B)</f>
        <v>2011</v>
      </c>
    </row>
    <row r="7750" spans="1:24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tr">
        <f>IF(Table1[[#This Row],[Rating]]&lt;2,"Below 2",
IF(Table1[[#This Row],[Rating]]&lt;3,"2 to 3",
IF(Table1[[#This Row],[Rating]]&lt;4,"3 to 4",
IF(Table1[[#This Row],[Rating]]&lt;=5,"4 to 5",""))))</f>
        <v>2 to 3</v>
      </c>
      <c r="U7750" s="3">
        <v>42892</v>
      </c>
      <c r="V7750" t="str">
        <f>_xlfn.XLOOKUP(Table1[[#This Row],[CountryCode]],Table2[Country Code],Table2[Country])</f>
        <v>India</v>
      </c>
      <c r="W7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0">
        <f>_xlfn.XLOOKUP(Table1[[#This Row],[Datekey_Opening]],'Q2 Calendar Table'!A:A,'Q2 Calendar Table'!B:B)</f>
        <v>2017</v>
      </c>
    </row>
    <row r="7751" spans="1:24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tr">
        <f>IF(Table1[[#This Row],[Rating]]&lt;2,"Below 2",
IF(Table1[[#This Row],[Rating]]&lt;3,"2 to 3",
IF(Table1[[#This Row],[Rating]]&lt;4,"3 to 4",
IF(Table1[[#This Row],[Rating]]&lt;=5,"4 to 5",""))))</f>
        <v>3 to 4</v>
      </c>
      <c r="U7751" s="3">
        <v>42165</v>
      </c>
      <c r="V7751" t="str">
        <f>_xlfn.XLOOKUP(Table1[[#This Row],[CountryCode]],Table2[Country Code],Table2[Country])</f>
        <v>India</v>
      </c>
      <c r="W7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1">
        <f>_xlfn.XLOOKUP(Table1[[#This Row],[Datekey_Opening]],'Q2 Calendar Table'!A:A,'Q2 Calendar Table'!B:B)</f>
        <v>2015</v>
      </c>
    </row>
    <row r="7752" spans="1:24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tr">
        <f>IF(Table1[[#This Row],[Rating]]&lt;2,"Below 2",
IF(Table1[[#This Row],[Rating]]&lt;3,"2 to 3",
IF(Table1[[#This Row],[Rating]]&lt;4,"3 to 4",
IF(Table1[[#This Row],[Rating]]&lt;=5,"4 to 5",""))))</f>
        <v>3 to 4</v>
      </c>
      <c r="U7752" s="3">
        <v>42174</v>
      </c>
      <c r="V7752" t="str">
        <f>_xlfn.XLOOKUP(Table1[[#This Row],[CountryCode]],Table2[Country Code],Table2[Country])</f>
        <v>India</v>
      </c>
      <c r="W7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2">
        <f>_xlfn.XLOOKUP(Table1[[#This Row],[Datekey_Opening]],'Q2 Calendar Table'!A:A,'Q2 Calendar Table'!B:B)</f>
        <v>2015</v>
      </c>
    </row>
    <row r="7753" spans="1:24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tr">
        <f>IF(Table1[[#This Row],[Rating]]&lt;2,"Below 2",
IF(Table1[[#This Row],[Rating]]&lt;3,"2 to 3",
IF(Table1[[#This Row],[Rating]]&lt;4,"3 to 4",
IF(Table1[[#This Row],[Rating]]&lt;=5,"4 to 5",""))))</f>
        <v>2 to 3</v>
      </c>
      <c r="U7753" s="3">
        <v>41074</v>
      </c>
      <c r="V7753" t="str">
        <f>_xlfn.XLOOKUP(Table1[[#This Row],[CountryCode]],Table2[Country Code],Table2[Country])</f>
        <v>India</v>
      </c>
      <c r="W7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53">
        <f>_xlfn.XLOOKUP(Table1[[#This Row],[Datekey_Opening]],'Q2 Calendar Table'!A:A,'Q2 Calendar Table'!B:B)</f>
        <v>2012</v>
      </c>
    </row>
    <row r="7754" spans="1:24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tr">
        <f>IF(Table1[[#This Row],[Rating]]&lt;2,"Below 2",
IF(Table1[[#This Row],[Rating]]&lt;3,"2 to 3",
IF(Table1[[#This Row],[Rating]]&lt;4,"3 to 4",
IF(Table1[[#This Row],[Rating]]&lt;=5,"4 to 5",""))))</f>
        <v>Below 2</v>
      </c>
      <c r="U7754" s="3">
        <v>40339</v>
      </c>
      <c r="V7754" t="str">
        <f>_xlfn.XLOOKUP(Table1[[#This Row],[CountryCode]],Table2[Country Code],Table2[Country])</f>
        <v>India</v>
      </c>
      <c r="W7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4">
        <f>_xlfn.XLOOKUP(Table1[[#This Row],[Datekey_Opening]],'Q2 Calendar Table'!A:A,'Q2 Calendar Table'!B:B)</f>
        <v>2010</v>
      </c>
    </row>
    <row r="7755" spans="1:24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tr">
        <f>IF(Table1[[#This Row],[Rating]]&lt;2,"Below 2",
IF(Table1[[#This Row],[Rating]]&lt;3,"2 to 3",
IF(Table1[[#This Row],[Rating]]&lt;4,"3 to 4",
IF(Table1[[#This Row],[Rating]]&lt;=5,"4 to 5",""))))</f>
        <v>Below 2</v>
      </c>
      <c r="U7755" s="3">
        <v>43261</v>
      </c>
      <c r="V7755" t="str">
        <f>_xlfn.XLOOKUP(Table1[[#This Row],[CountryCode]],Table2[Country Code],Table2[Country])</f>
        <v>India</v>
      </c>
      <c r="W7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5">
        <f>_xlfn.XLOOKUP(Table1[[#This Row],[Datekey_Opening]],'Q2 Calendar Table'!A:A,'Q2 Calendar Table'!B:B)</f>
        <v>2018</v>
      </c>
    </row>
    <row r="7756" spans="1:24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tr">
        <f>IF(Table1[[#This Row],[Rating]]&lt;2,"Below 2",
IF(Table1[[#This Row],[Rating]]&lt;3,"2 to 3",
IF(Table1[[#This Row],[Rating]]&lt;4,"3 to 4",
IF(Table1[[#This Row],[Rating]]&lt;=5,"4 to 5",""))))</f>
        <v>Below 2</v>
      </c>
      <c r="U7756" s="3">
        <v>40333</v>
      </c>
      <c r="V7756" t="str">
        <f>_xlfn.XLOOKUP(Table1[[#This Row],[CountryCode]],Table2[Country Code],Table2[Country])</f>
        <v>India</v>
      </c>
      <c r="W7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6">
        <f>_xlfn.XLOOKUP(Table1[[#This Row],[Datekey_Opening]],'Q2 Calendar Table'!A:A,'Q2 Calendar Table'!B:B)</f>
        <v>2010</v>
      </c>
    </row>
    <row r="7757" spans="1:24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tr">
        <f>IF(Table1[[#This Row],[Rating]]&lt;2,"Below 2",
IF(Table1[[#This Row],[Rating]]&lt;3,"2 to 3",
IF(Table1[[#This Row],[Rating]]&lt;4,"3 to 4",
IF(Table1[[#This Row],[Rating]]&lt;=5,"4 to 5",""))))</f>
        <v>2 to 3</v>
      </c>
      <c r="U7757" s="3">
        <v>42895</v>
      </c>
      <c r="V7757" t="str">
        <f>_xlfn.XLOOKUP(Table1[[#This Row],[CountryCode]],Table2[Country Code],Table2[Country])</f>
        <v>India</v>
      </c>
      <c r="W7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7">
        <f>_xlfn.XLOOKUP(Table1[[#This Row],[Datekey_Opening]],'Q2 Calendar Table'!A:A,'Q2 Calendar Table'!B:B)</f>
        <v>2017</v>
      </c>
    </row>
    <row r="7758" spans="1:24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tr">
        <f>IF(Table1[[#This Row],[Rating]]&lt;2,"Below 2",
IF(Table1[[#This Row],[Rating]]&lt;3,"2 to 3",
IF(Table1[[#This Row],[Rating]]&lt;4,"3 to 4",
IF(Table1[[#This Row],[Rating]]&lt;=5,"4 to 5",""))))</f>
        <v>Below 2</v>
      </c>
      <c r="U7758" s="3">
        <v>42163</v>
      </c>
      <c r="V7758" t="str">
        <f>_xlfn.XLOOKUP(Table1[[#This Row],[CountryCode]],Table2[Country Code],Table2[Country])</f>
        <v>India</v>
      </c>
      <c r="W7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8">
        <f>_xlfn.XLOOKUP(Table1[[#This Row],[Datekey_Opening]],'Q2 Calendar Table'!A:A,'Q2 Calendar Table'!B:B)</f>
        <v>2015</v>
      </c>
    </row>
    <row r="7759" spans="1:24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tr">
        <f>IF(Table1[[#This Row],[Rating]]&lt;2,"Below 2",
IF(Table1[[#This Row],[Rating]]&lt;3,"2 to 3",
IF(Table1[[#This Row],[Rating]]&lt;4,"3 to 4",
IF(Table1[[#This Row],[Rating]]&lt;=5,"4 to 5",""))))</f>
        <v>Below 2</v>
      </c>
      <c r="U7759" s="3">
        <v>41074</v>
      </c>
      <c r="V7759" t="str">
        <f>_xlfn.XLOOKUP(Table1[[#This Row],[CountryCode]],Table2[Country Code],Table2[Country])</f>
        <v>India</v>
      </c>
      <c r="W7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9">
        <f>_xlfn.XLOOKUP(Table1[[#This Row],[Datekey_Opening]],'Q2 Calendar Table'!A:A,'Q2 Calendar Table'!B:B)</f>
        <v>2012</v>
      </c>
    </row>
    <row r="7760" spans="1:24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tr">
        <f>IF(Table1[[#This Row],[Rating]]&lt;2,"Below 2",
IF(Table1[[#This Row],[Rating]]&lt;3,"2 to 3",
IF(Table1[[#This Row],[Rating]]&lt;4,"3 to 4",
IF(Table1[[#This Row],[Rating]]&lt;=5,"4 to 5",""))))</f>
        <v>3 to 4</v>
      </c>
      <c r="U7760" s="3">
        <v>42543</v>
      </c>
      <c r="V7760" t="str">
        <f>_xlfn.XLOOKUP(Table1[[#This Row],[CountryCode]],Table2[Country Code],Table2[Country])</f>
        <v>India</v>
      </c>
      <c r="W7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0">
        <f>_xlfn.XLOOKUP(Table1[[#This Row],[Datekey_Opening]],'Q2 Calendar Table'!A:A,'Q2 Calendar Table'!B:B)</f>
        <v>2016</v>
      </c>
    </row>
    <row r="7761" spans="1:24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tr">
        <f>IF(Table1[[#This Row],[Rating]]&lt;2,"Below 2",
IF(Table1[[#This Row],[Rating]]&lt;3,"2 to 3",
IF(Table1[[#This Row],[Rating]]&lt;4,"3 to 4",
IF(Table1[[#This Row],[Rating]]&lt;=5,"4 to 5",""))))</f>
        <v>3 to 4</v>
      </c>
      <c r="U7761" s="3">
        <v>41803</v>
      </c>
      <c r="V7761" t="str">
        <f>_xlfn.XLOOKUP(Table1[[#This Row],[CountryCode]],Table2[Country Code],Table2[Country])</f>
        <v>India</v>
      </c>
      <c r="W7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1">
        <f>_xlfn.XLOOKUP(Table1[[#This Row],[Datekey_Opening]],'Q2 Calendar Table'!A:A,'Q2 Calendar Table'!B:B)</f>
        <v>2014</v>
      </c>
    </row>
    <row r="7762" spans="1:24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tr">
        <f>IF(Table1[[#This Row],[Rating]]&lt;2,"Below 2",
IF(Table1[[#This Row],[Rating]]&lt;3,"2 to 3",
IF(Table1[[#This Row],[Rating]]&lt;4,"3 to 4",
IF(Table1[[#This Row],[Rating]]&lt;=5,"4 to 5",""))))</f>
        <v>3 to 4</v>
      </c>
      <c r="U7762" s="3">
        <v>42535</v>
      </c>
      <c r="V7762" t="str">
        <f>_xlfn.XLOOKUP(Table1[[#This Row],[CountryCode]],Table2[Country Code],Table2[Country])</f>
        <v>India</v>
      </c>
      <c r="W7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2">
        <f>_xlfn.XLOOKUP(Table1[[#This Row],[Datekey_Opening]],'Q2 Calendar Table'!A:A,'Q2 Calendar Table'!B:B)</f>
        <v>2016</v>
      </c>
    </row>
    <row r="7763" spans="1:24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tr">
        <f>IF(Table1[[#This Row],[Rating]]&lt;2,"Below 2",
IF(Table1[[#This Row],[Rating]]&lt;3,"2 to 3",
IF(Table1[[#This Row],[Rating]]&lt;4,"3 to 4",
IF(Table1[[#This Row],[Rating]]&lt;=5,"4 to 5",""))))</f>
        <v>2 to 3</v>
      </c>
      <c r="U7763" s="3">
        <v>41452</v>
      </c>
      <c r="V7763" t="str">
        <f>_xlfn.XLOOKUP(Table1[[#This Row],[CountryCode]],Table2[Country Code],Table2[Country])</f>
        <v>India</v>
      </c>
      <c r="W7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3">
        <f>_xlfn.XLOOKUP(Table1[[#This Row],[Datekey_Opening]],'Q2 Calendar Table'!A:A,'Q2 Calendar Table'!B:B)</f>
        <v>2013</v>
      </c>
    </row>
    <row r="7764" spans="1:24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tr">
        <f>IF(Table1[[#This Row],[Rating]]&lt;2,"Below 2",
IF(Table1[[#This Row],[Rating]]&lt;3,"2 to 3",
IF(Table1[[#This Row],[Rating]]&lt;4,"3 to 4",
IF(Table1[[#This Row],[Rating]]&lt;=5,"4 to 5",""))))</f>
        <v>Below 2</v>
      </c>
      <c r="U7764" s="3">
        <v>42545</v>
      </c>
      <c r="V7764" t="str">
        <f>_xlfn.XLOOKUP(Table1[[#This Row],[CountryCode]],Table2[Country Code],Table2[Country])</f>
        <v>India</v>
      </c>
      <c r="W7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4">
        <f>_xlfn.XLOOKUP(Table1[[#This Row],[Datekey_Opening]],'Q2 Calendar Table'!A:A,'Q2 Calendar Table'!B:B)</f>
        <v>2016</v>
      </c>
    </row>
    <row r="7765" spans="1:24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tr">
        <f>IF(Table1[[#This Row],[Rating]]&lt;2,"Below 2",
IF(Table1[[#This Row],[Rating]]&lt;3,"2 to 3",
IF(Table1[[#This Row],[Rating]]&lt;4,"3 to 4",
IF(Table1[[#This Row],[Rating]]&lt;=5,"4 to 5",""))))</f>
        <v>4 to 5</v>
      </c>
      <c r="U7765" s="3">
        <v>40322</v>
      </c>
      <c r="V7765" t="str">
        <f>_xlfn.XLOOKUP(Table1[[#This Row],[CountryCode]],Table2[Country Code],Table2[Country])</f>
        <v>India</v>
      </c>
      <c r="W7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765">
        <f>_xlfn.XLOOKUP(Table1[[#This Row],[Datekey_Opening]],'Q2 Calendar Table'!A:A,'Q2 Calendar Table'!B:B)</f>
        <v>2010</v>
      </c>
    </row>
    <row r="7766" spans="1:24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tr">
        <f>IF(Table1[[#This Row],[Rating]]&lt;2,"Below 2",
IF(Table1[[#This Row],[Rating]]&lt;3,"2 to 3",
IF(Table1[[#This Row],[Rating]]&lt;4,"3 to 4",
IF(Table1[[#This Row],[Rating]]&lt;=5,"4 to 5",""))))</f>
        <v>Below 2</v>
      </c>
      <c r="U7766" s="3">
        <v>41040</v>
      </c>
      <c r="V7766" t="str">
        <f>_xlfn.XLOOKUP(Table1[[#This Row],[CountryCode]],Table2[Country Code],Table2[Country])</f>
        <v>India</v>
      </c>
      <c r="W7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6">
        <f>_xlfn.XLOOKUP(Table1[[#This Row],[Datekey_Opening]],'Q2 Calendar Table'!A:A,'Q2 Calendar Table'!B:B)</f>
        <v>2012</v>
      </c>
    </row>
    <row r="7767" spans="1:24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tr">
        <f>IF(Table1[[#This Row],[Rating]]&lt;2,"Below 2",
IF(Table1[[#This Row],[Rating]]&lt;3,"2 to 3",
IF(Table1[[#This Row],[Rating]]&lt;4,"3 to 4",
IF(Table1[[#This Row],[Rating]]&lt;=5,"4 to 5",""))))</f>
        <v>2 to 3</v>
      </c>
      <c r="U7767" s="3">
        <v>41414</v>
      </c>
      <c r="V7767" t="str">
        <f>_xlfn.XLOOKUP(Table1[[#This Row],[CountryCode]],Table2[Country Code],Table2[Country])</f>
        <v>India</v>
      </c>
      <c r="W7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7">
        <f>_xlfn.XLOOKUP(Table1[[#This Row],[Datekey_Opening]],'Q2 Calendar Table'!A:A,'Q2 Calendar Table'!B:B)</f>
        <v>2013</v>
      </c>
    </row>
    <row r="7768" spans="1:24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tr">
        <f>IF(Table1[[#This Row],[Rating]]&lt;2,"Below 2",
IF(Table1[[#This Row],[Rating]]&lt;3,"2 to 3",
IF(Table1[[#This Row],[Rating]]&lt;4,"3 to 4",
IF(Table1[[#This Row],[Rating]]&lt;=5,"4 to 5",""))))</f>
        <v>2 to 3</v>
      </c>
      <c r="U7768" s="3">
        <v>40667</v>
      </c>
      <c r="V7768" t="str">
        <f>_xlfn.XLOOKUP(Table1[[#This Row],[CountryCode]],Table2[Country Code],Table2[Country])</f>
        <v>India</v>
      </c>
      <c r="W7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8">
        <f>_xlfn.XLOOKUP(Table1[[#This Row],[Datekey_Opening]],'Q2 Calendar Table'!A:A,'Q2 Calendar Table'!B:B)</f>
        <v>2011</v>
      </c>
    </row>
    <row r="7769" spans="1:24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tr">
        <f>IF(Table1[[#This Row],[Rating]]&lt;2,"Below 2",
IF(Table1[[#This Row],[Rating]]&lt;3,"2 to 3",
IF(Table1[[#This Row],[Rating]]&lt;4,"3 to 4",
IF(Table1[[#This Row],[Rating]]&lt;=5,"4 to 5",""))))</f>
        <v>3 to 4</v>
      </c>
      <c r="U7769" s="3">
        <v>41769</v>
      </c>
      <c r="V7769" t="str">
        <f>_xlfn.XLOOKUP(Table1[[#This Row],[CountryCode]],Table2[Country Code],Table2[Country])</f>
        <v>India</v>
      </c>
      <c r="W7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9">
        <f>_xlfn.XLOOKUP(Table1[[#This Row],[Datekey_Opening]],'Q2 Calendar Table'!A:A,'Q2 Calendar Table'!B:B)</f>
        <v>2014</v>
      </c>
    </row>
    <row r="7770" spans="1:24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tr">
        <f>IF(Table1[[#This Row],[Rating]]&lt;2,"Below 2",
IF(Table1[[#This Row],[Rating]]&lt;3,"2 to 3",
IF(Table1[[#This Row],[Rating]]&lt;4,"3 to 4",
IF(Table1[[#This Row],[Rating]]&lt;=5,"4 to 5",""))))</f>
        <v>3 to 4</v>
      </c>
      <c r="U7770" s="3">
        <v>42877</v>
      </c>
      <c r="V7770" t="str">
        <f>_xlfn.XLOOKUP(Table1[[#This Row],[CountryCode]],Table2[Country Code],Table2[Country])</f>
        <v>India</v>
      </c>
      <c r="W7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0">
        <f>_xlfn.XLOOKUP(Table1[[#This Row],[Datekey_Opening]],'Q2 Calendar Table'!A:A,'Q2 Calendar Table'!B:B)</f>
        <v>2017</v>
      </c>
    </row>
    <row r="7771" spans="1:24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tr">
        <f>IF(Table1[[#This Row],[Rating]]&lt;2,"Below 2",
IF(Table1[[#This Row],[Rating]]&lt;3,"2 to 3",
IF(Table1[[#This Row],[Rating]]&lt;4,"3 to 4",
IF(Table1[[#This Row],[Rating]]&lt;=5,"4 to 5",""))))</f>
        <v>3 to 4</v>
      </c>
      <c r="U7771" s="3">
        <v>41767</v>
      </c>
      <c r="V7771" t="str">
        <f>_xlfn.XLOOKUP(Table1[[#This Row],[CountryCode]],Table2[Country Code],Table2[Country])</f>
        <v>India</v>
      </c>
      <c r="W7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1">
        <f>_xlfn.XLOOKUP(Table1[[#This Row],[Datekey_Opening]],'Q2 Calendar Table'!A:A,'Q2 Calendar Table'!B:B)</f>
        <v>2014</v>
      </c>
    </row>
    <row r="7772" spans="1:24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tr">
        <f>IF(Table1[[#This Row],[Rating]]&lt;2,"Below 2",
IF(Table1[[#This Row],[Rating]]&lt;3,"2 to 3",
IF(Table1[[#This Row],[Rating]]&lt;4,"3 to 4",
IF(Table1[[#This Row],[Rating]]&lt;=5,"4 to 5",""))))</f>
        <v>Below 2</v>
      </c>
      <c r="U7772" s="3">
        <v>42507</v>
      </c>
      <c r="V7772" t="str">
        <f>_xlfn.XLOOKUP(Table1[[#This Row],[CountryCode]],Table2[Country Code],Table2[Country])</f>
        <v>India</v>
      </c>
      <c r="W7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2">
        <f>_xlfn.XLOOKUP(Table1[[#This Row],[Datekey_Opening]],'Q2 Calendar Table'!A:A,'Q2 Calendar Table'!B:B)</f>
        <v>2016</v>
      </c>
    </row>
    <row r="7773" spans="1:24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tr">
        <f>IF(Table1[[#This Row],[Rating]]&lt;2,"Below 2",
IF(Table1[[#This Row],[Rating]]&lt;3,"2 to 3",
IF(Table1[[#This Row],[Rating]]&lt;4,"3 to 4",
IF(Table1[[#This Row],[Rating]]&lt;=5,"4 to 5",""))))</f>
        <v>2 to 3</v>
      </c>
      <c r="U7773" s="3">
        <v>40681</v>
      </c>
      <c r="V7773" t="str">
        <f>_xlfn.XLOOKUP(Table1[[#This Row],[CountryCode]],Table2[Country Code],Table2[Country])</f>
        <v>India</v>
      </c>
      <c r="W7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3">
        <f>_xlfn.XLOOKUP(Table1[[#This Row],[Datekey_Opening]],'Q2 Calendar Table'!A:A,'Q2 Calendar Table'!B:B)</f>
        <v>2011</v>
      </c>
    </row>
    <row r="7774" spans="1:24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tr">
        <f>IF(Table1[[#This Row],[Rating]]&lt;2,"Below 2",
IF(Table1[[#This Row],[Rating]]&lt;3,"2 to 3",
IF(Table1[[#This Row],[Rating]]&lt;4,"3 to 4",
IF(Table1[[#This Row],[Rating]]&lt;=5,"4 to 5",""))))</f>
        <v>Below 2</v>
      </c>
      <c r="U7774" s="3">
        <v>42868</v>
      </c>
      <c r="V7774" t="str">
        <f>_xlfn.XLOOKUP(Table1[[#This Row],[CountryCode]],Table2[Country Code],Table2[Country])</f>
        <v>India</v>
      </c>
      <c r="W7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4">
        <f>_xlfn.XLOOKUP(Table1[[#This Row],[Datekey_Opening]],'Q2 Calendar Table'!A:A,'Q2 Calendar Table'!B:B)</f>
        <v>2017</v>
      </c>
    </row>
    <row r="7775" spans="1:24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tr">
        <f>IF(Table1[[#This Row],[Rating]]&lt;2,"Below 2",
IF(Table1[[#This Row],[Rating]]&lt;3,"2 to 3",
IF(Table1[[#This Row],[Rating]]&lt;4,"3 to 4",
IF(Table1[[#This Row],[Rating]]&lt;=5,"4 to 5",""))))</f>
        <v>3 to 4</v>
      </c>
      <c r="U7775" s="3">
        <v>42152</v>
      </c>
      <c r="V7775" t="str">
        <f>_xlfn.XLOOKUP(Table1[[#This Row],[CountryCode]],Table2[Country Code],Table2[Country])</f>
        <v>India</v>
      </c>
      <c r="W7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5">
        <f>_xlfn.XLOOKUP(Table1[[#This Row],[Datekey_Opening]],'Q2 Calendar Table'!A:A,'Q2 Calendar Table'!B:B)</f>
        <v>2015</v>
      </c>
    </row>
    <row r="7776" spans="1:24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tr">
        <f>IF(Table1[[#This Row],[Rating]]&lt;2,"Below 2",
IF(Table1[[#This Row],[Rating]]&lt;3,"2 to 3",
IF(Table1[[#This Row],[Rating]]&lt;4,"3 to 4",
IF(Table1[[#This Row],[Rating]]&lt;=5,"4 to 5",""))))</f>
        <v>Below 2</v>
      </c>
      <c r="U7776" s="3">
        <v>42137</v>
      </c>
      <c r="V7776" t="str">
        <f>_xlfn.XLOOKUP(Table1[[#This Row],[CountryCode]],Table2[Country Code],Table2[Country])</f>
        <v>India</v>
      </c>
      <c r="W7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6">
        <f>_xlfn.XLOOKUP(Table1[[#This Row],[Datekey_Opening]],'Q2 Calendar Table'!A:A,'Q2 Calendar Table'!B:B)</f>
        <v>2015</v>
      </c>
    </row>
    <row r="7777" spans="1:24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tr">
        <f>IF(Table1[[#This Row],[Rating]]&lt;2,"Below 2",
IF(Table1[[#This Row],[Rating]]&lt;3,"2 to 3",
IF(Table1[[#This Row],[Rating]]&lt;4,"3 to 4",
IF(Table1[[#This Row],[Rating]]&lt;=5,"4 to 5",""))))</f>
        <v>Below 2</v>
      </c>
      <c r="U7777" s="3">
        <v>42494</v>
      </c>
      <c r="V7777" t="str">
        <f>_xlfn.XLOOKUP(Table1[[#This Row],[CountryCode]],Table2[Country Code],Table2[Country])</f>
        <v>India</v>
      </c>
      <c r="W7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7">
        <f>_xlfn.XLOOKUP(Table1[[#This Row],[Datekey_Opening]],'Q2 Calendar Table'!A:A,'Q2 Calendar Table'!B:B)</f>
        <v>2016</v>
      </c>
    </row>
    <row r="7778" spans="1:24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tr">
        <f>IF(Table1[[#This Row],[Rating]]&lt;2,"Below 2",
IF(Table1[[#This Row],[Rating]]&lt;3,"2 to 3",
IF(Table1[[#This Row],[Rating]]&lt;4,"3 to 4",
IF(Table1[[#This Row],[Rating]]&lt;=5,"4 to 5",""))))</f>
        <v>2 to 3</v>
      </c>
      <c r="U7778" s="3">
        <v>41419</v>
      </c>
      <c r="V7778" t="str">
        <f>_xlfn.XLOOKUP(Table1[[#This Row],[CountryCode]],Table2[Country Code],Table2[Country])</f>
        <v>India</v>
      </c>
      <c r="W7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78">
        <f>_xlfn.XLOOKUP(Table1[[#This Row],[Datekey_Opening]],'Q2 Calendar Table'!A:A,'Q2 Calendar Table'!B:B)</f>
        <v>2013</v>
      </c>
    </row>
    <row r="7779" spans="1:24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tr">
        <f>IF(Table1[[#This Row],[Rating]]&lt;2,"Below 2",
IF(Table1[[#This Row],[Rating]]&lt;3,"2 to 3",
IF(Table1[[#This Row],[Rating]]&lt;4,"3 to 4",
IF(Table1[[#This Row],[Rating]]&lt;=5,"4 to 5",""))))</f>
        <v>3 to 4</v>
      </c>
      <c r="U7779" s="3">
        <v>41042</v>
      </c>
      <c r="V7779" t="str">
        <f>_xlfn.XLOOKUP(Table1[[#This Row],[CountryCode]],Table2[Country Code],Table2[Country])</f>
        <v>India</v>
      </c>
      <c r="W7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9">
        <f>_xlfn.XLOOKUP(Table1[[#This Row],[Datekey_Opening]],'Q2 Calendar Table'!A:A,'Q2 Calendar Table'!B:B)</f>
        <v>2012</v>
      </c>
    </row>
    <row r="7780" spans="1:24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tr">
        <f>IF(Table1[[#This Row],[Rating]]&lt;2,"Below 2",
IF(Table1[[#This Row],[Rating]]&lt;3,"2 to 3",
IF(Table1[[#This Row],[Rating]]&lt;4,"3 to 4",
IF(Table1[[#This Row],[Rating]]&lt;=5,"4 to 5",""))))</f>
        <v>Below 2</v>
      </c>
      <c r="U7780" s="3">
        <v>41786</v>
      </c>
      <c r="V7780" t="str">
        <f>_xlfn.XLOOKUP(Table1[[#This Row],[CountryCode]],Table2[Country Code],Table2[Country])</f>
        <v>India</v>
      </c>
      <c r="W7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0">
        <f>_xlfn.XLOOKUP(Table1[[#This Row],[Datekey_Opening]],'Q2 Calendar Table'!A:A,'Q2 Calendar Table'!B:B)</f>
        <v>2014</v>
      </c>
    </row>
    <row r="7781" spans="1:24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tr">
        <f>IF(Table1[[#This Row],[Rating]]&lt;2,"Below 2",
IF(Table1[[#This Row],[Rating]]&lt;3,"2 to 3",
IF(Table1[[#This Row],[Rating]]&lt;4,"3 to 4",
IF(Table1[[#This Row],[Rating]]&lt;=5,"4 to 5",""))))</f>
        <v>3 to 4</v>
      </c>
      <c r="U7781" s="3">
        <v>40683</v>
      </c>
      <c r="V7781" t="str">
        <f>_xlfn.XLOOKUP(Table1[[#This Row],[CountryCode]],Table2[Country Code],Table2[Country])</f>
        <v>India</v>
      </c>
      <c r="W7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1">
        <f>_xlfn.XLOOKUP(Table1[[#This Row],[Datekey_Opening]],'Q2 Calendar Table'!A:A,'Q2 Calendar Table'!B:B)</f>
        <v>2011</v>
      </c>
    </row>
    <row r="7782" spans="1:24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tr">
        <f>IF(Table1[[#This Row],[Rating]]&lt;2,"Below 2",
IF(Table1[[#This Row],[Rating]]&lt;3,"2 to 3",
IF(Table1[[#This Row],[Rating]]&lt;4,"3 to 4",
IF(Table1[[#This Row],[Rating]]&lt;=5,"4 to 5",""))))</f>
        <v>3 to 4</v>
      </c>
      <c r="U7782" s="3">
        <v>41036</v>
      </c>
      <c r="V7782" t="str">
        <f>_xlfn.XLOOKUP(Table1[[#This Row],[CountryCode]],Table2[Country Code],Table2[Country])</f>
        <v>India</v>
      </c>
      <c r="W7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2">
        <f>_xlfn.XLOOKUP(Table1[[#This Row],[Datekey_Opening]],'Q2 Calendar Table'!A:A,'Q2 Calendar Table'!B:B)</f>
        <v>2012</v>
      </c>
    </row>
    <row r="7783" spans="1:24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tr">
        <f>IF(Table1[[#This Row],[Rating]]&lt;2,"Below 2",
IF(Table1[[#This Row],[Rating]]&lt;3,"2 to 3",
IF(Table1[[#This Row],[Rating]]&lt;4,"3 to 4",
IF(Table1[[#This Row],[Rating]]&lt;=5,"4 to 5",""))))</f>
        <v>Below 2</v>
      </c>
      <c r="U7783" s="3">
        <v>42500</v>
      </c>
      <c r="V7783" t="str">
        <f>_xlfn.XLOOKUP(Table1[[#This Row],[CountryCode]],Table2[Country Code],Table2[Country])</f>
        <v>India</v>
      </c>
      <c r="W7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3">
        <f>_xlfn.XLOOKUP(Table1[[#This Row],[Datekey_Opening]],'Q2 Calendar Table'!A:A,'Q2 Calendar Table'!B:B)</f>
        <v>2016</v>
      </c>
    </row>
    <row r="7784" spans="1:24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tr">
        <f>IF(Table1[[#This Row],[Rating]]&lt;2,"Below 2",
IF(Table1[[#This Row],[Rating]]&lt;3,"2 to 3",
IF(Table1[[#This Row],[Rating]]&lt;4,"3 to 4",
IF(Table1[[#This Row],[Rating]]&lt;=5,"4 to 5",""))))</f>
        <v>2 to 3</v>
      </c>
      <c r="U7784" s="3">
        <v>40321</v>
      </c>
      <c r="V7784" t="str">
        <f>_xlfn.XLOOKUP(Table1[[#This Row],[CountryCode]],Table2[Country Code],Table2[Country])</f>
        <v>India</v>
      </c>
      <c r="W7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4">
        <f>_xlfn.XLOOKUP(Table1[[#This Row],[Datekey_Opening]],'Q2 Calendar Table'!A:A,'Q2 Calendar Table'!B:B)</f>
        <v>2010</v>
      </c>
    </row>
    <row r="7785" spans="1:24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tr">
        <f>IF(Table1[[#This Row],[Rating]]&lt;2,"Below 2",
IF(Table1[[#This Row],[Rating]]&lt;3,"2 to 3",
IF(Table1[[#This Row],[Rating]]&lt;4,"3 to 4",
IF(Table1[[#This Row],[Rating]]&lt;=5,"4 to 5",""))))</f>
        <v>Below 2</v>
      </c>
      <c r="U7785" s="3">
        <v>41386</v>
      </c>
      <c r="V7785" t="str">
        <f>_xlfn.XLOOKUP(Table1[[#This Row],[CountryCode]],Table2[Country Code],Table2[Country])</f>
        <v>India</v>
      </c>
      <c r="W7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5">
        <f>_xlfn.XLOOKUP(Table1[[#This Row],[Datekey_Opening]],'Q2 Calendar Table'!A:A,'Q2 Calendar Table'!B:B)</f>
        <v>2013</v>
      </c>
    </row>
    <row r="7786" spans="1:24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tr">
        <f>IF(Table1[[#This Row],[Rating]]&lt;2,"Below 2",
IF(Table1[[#This Row],[Rating]]&lt;3,"2 to 3",
IF(Table1[[#This Row],[Rating]]&lt;4,"3 to 4",
IF(Table1[[#This Row],[Rating]]&lt;=5,"4 to 5",""))))</f>
        <v>Below 2</v>
      </c>
      <c r="U7786" s="3">
        <v>41027</v>
      </c>
      <c r="V7786" t="str">
        <f>_xlfn.XLOOKUP(Table1[[#This Row],[CountryCode]],Table2[Country Code],Table2[Country])</f>
        <v>India</v>
      </c>
      <c r="W7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6">
        <f>_xlfn.XLOOKUP(Table1[[#This Row],[Datekey_Opening]],'Q2 Calendar Table'!A:A,'Q2 Calendar Table'!B:B)</f>
        <v>2012</v>
      </c>
    </row>
    <row r="7787" spans="1:24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tr">
        <f>IF(Table1[[#This Row],[Rating]]&lt;2,"Below 2",
IF(Table1[[#This Row],[Rating]]&lt;3,"2 to 3",
IF(Table1[[#This Row],[Rating]]&lt;4,"3 to 4",
IF(Table1[[#This Row],[Rating]]&lt;=5,"4 to 5",""))))</f>
        <v>3 to 4</v>
      </c>
      <c r="U7787" s="3">
        <v>40282</v>
      </c>
      <c r="V7787" t="str">
        <f>_xlfn.XLOOKUP(Table1[[#This Row],[CountryCode]],Table2[Country Code],Table2[Country])</f>
        <v>India</v>
      </c>
      <c r="W7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7">
        <f>_xlfn.XLOOKUP(Table1[[#This Row],[Datekey_Opening]],'Q2 Calendar Table'!A:A,'Q2 Calendar Table'!B:B)</f>
        <v>2010</v>
      </c>
    </row>
    <row r="7788" spans="1:24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tr">
        <f>IF(Table1[[#This Row],[Rating]]&lt;2,"Below 2",
IF(Table1[[#This Row],[Rating]]&lt;3,"2 to 3",
IF(Table1[[#This Row],[Rating]]&lt;4,"3 to 4",
IF(Table1[[#This Row],[Rating]]&lt;=5,"4 to 5",""))))</f>
        <v>3 to 4</v>
      </c>
      <c r="U7788" s="3">
        <v>41749</v>
      </c>
      <c r="V7788" t="str">
        <f>_xlfn.XLOOKUP(Table1[[#This Row],[CountryCode]],Table2[Country Code],Table2[Country])</f>
        <v>India</v>
      </c>
      <c r="W7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8">
        <f>_xlfn.XLOOKUP(Table1[[#This Row],[Datekey_Opening]],'Q2 Calendar Table'!A:A,'Q2 Calendar Table'!B:B)</f>
        <v>2014</v>
      </c>
    </row>
    <row r="7789" spans="1:24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tr">
        <f>IF(Table1[[#This Row],[Rating]]&lt;2,"Below 2",
IF(Table1[[#This Row],[Rating]]&lt;3,"2 to 3",
IF(Table1[[#This Row],[Rating]]&lt;4,"3 to 4",
IF(Table1[[#This Row],[Rating]]&lt;=5,"4 to 5",""))))</f>
        <v>Below 2</v>
      </c>
      <c r="U7789" s="3">
        <v>41735</v>
      </c>
      <c r="V7789" t="str">
        <f>_xlfn.XLOOKUP(Table1[[#This Row],[CountryCode]],Table2[Country Code],Table2[Country])</f>
        <v>India</v>
      </c>
      <c r="W7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9">
        <f>_xlfn.XLOOKUP(Table1[[#This Row],[Datekey_Opening]],'Q2 Calendar Table'!A:A,'Q2 Calendar Table'!B:B)</f>
        <v>2014</v>
      </c>
    </row>
    <row r="7790" spans="1:24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tr">
        <f>IF(Table1[[#This Row],[Rating]]&lt;2,"Below 2",
IF(Table1[[#This Row],[Rating]]&lt;3,"2 to 3",
IF(Table1[[#This Row],[Rating]]&lt;4,"3 to 4",
IF(Table1[[#This Row],[Rating]]&lt;=5,"4 to 5",""))))</f>
        <v>Below 2</v>
      </c>
      <c r="U7790" s="3">
        <v>42829</v>
      </c>
      <c r="V7790" t="str">
        <f>_xlfn.XLOOKUP(Table1[[#This Row],[CountryCode]],Table2[Country Code],Table2[Country])</f>
        <v>India</v>
      </c>
      <c r="W7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0">
        <f>_xlfn.XLOOKUP(Table1[[#This Row],[Datekey_Opening]],'Q2 Calendar Table'!A:A,'Q2 Calendar Table'!B:B)</f>
        <v>2017</v>
      </c>
    </row>
    <row r="7791" spans="1:24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tr">
        <f>IF(Table1[[#This Row],[Rating]]&lt;2,"Below 2",
IF(Table1[[#This Row],[Rating]]&lt;3,"2 to 3",
IF(Table1[[#This Row],[Rating]]&lt;4,"3 to 4",
IF(Table1[[#This Row],[Rating]]&lt;=5,"4 to 5",""))))</f>
        <v>Below 2</v>
      </c>
      <c r="U7791" s="3">
        <v>41008</v>
      </c>
      <c r="V7791" t="str">
        <f>_xlfn.XLOOKUP(Table1[[#This Row],[CountryCode]],Table2[Country Code],Table2[Country])</f>
        <v>India</v>
      </c>
      <c r="W7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1">
        <f>_xlfn.XLOOKUP(Table1[[#This Row],[Datekey_Opening]],'Q2 Calendar Table'!A:A,'Q2 Calendar Table'!B:B)</f>
        <v>2012</v>
      </c>
    </row>
    <row r="7792" spans="1:24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tr">
        <f>IF(Table1[[#This Row],[Rating]]&lt;2,"Below 2",
IF(Table1[[#This Row],[Rating]]&lt;3,"2 to 3",
IF(Table1[[#This Row],[Rating]]&lt;4,"3 to 4",
IF(Table1[[#This Row],[Rating]]&lt;=5,"4 to 5",""))))</f>
        <v>Below 2</v>
      </c>
      <c r="U7792" s="3">
        <v>42111</v>
      </c>
      <c r="V7792" t="str">
        <f>_xlfn.XLOOKUP(Table1[[#This Row],[CountryCode]],Table2[Country Code],Table2[Country])</f>
        <v>India</v>
      </c>
      <c r="W7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2">
        <f>_xlfn.XLOOKUP(Table1[[#This Row],[Datekey_Opening]],'Q2 Calendar Table'!A:A,'Q2 Calendar Table'!B:B)</f>
        <v>2015</v>
      </c>
    </row>
    <row r="7793" spans="1:24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tr">
        <f>IF(Table1[[#This Row],[Rating]]&lt;2,"Below 2",
IF(Table1[[#This Row],[Rating]]&lt;3,"2 to 3",
IF(Table1[[#This Row],[Rating]]&lt;4,"3 to 4",
IF(Table1[[#This Row],[Rating]]&lt;=5,"4 to 5",""))))</f>
        <v>3 to 4</v>
      </c>
      <c r="U7793" s="3">
        <v>42830</v>
      </c>
      <c r="V7793" t="str">
        <f>_xlfn.XLOOKUP(Table1[[#This Row],[CountryCode]],Table2[Country Code],Table2[Country])</f>
        <v>India</v>
      </c>
      <c r="W7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3">
        <f>_xlfn.XLOOKUP(Table1[[#This Row],[Datekey_Opening]],'Q2 Calendar Table'!A:A,'Q2 Calendar Table'!B:B)</f>
        <v>2017</v>
      </c>
    </row>
    <row r="7794" spans="1:24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tr">
        <f>IF(Table1[[#This Row],[Rating]]&lt;2,"Below 2",
IF(Table1[[#This Row],[Rating]]&lt;3,"2 to 3",
IF(Table1[[#This Row],[Rating]]&lt;4,"3 to 4",
IF(Table1[[#This Row],[Rating]]&lt;=5,"4 to 5",""))))</f>
        <v>3 to 4</v>
      </c>
      <c r="U7794" s="3">
        <v>43202</v>
      </c>
      <c r="V7794" t="str">
        <f>_xlfn.XLOOKUP(Table1[[#This Row],[CountryCode]],Table2[Country Code],Table2[Country])</f>
        <v>India</v>
      </c>
      <c r="W7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4">
        <f>_xlfn.XLOOKUP(Table1[[#This Row],[Datekey_Opening]],'Q2 Calendar Table'!A:A,'Q2 Calendar Table'!B:B)</f>
        <v>2018</v>
      </c>
    </row>
    <row r="7795" spans="1:24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tr">
        <f>IF(Table1[[#This Row],[Rating]]&lt;2,"Below 2",
IF(Table1[[#This Row],[Rating]]&lt;3,"2 to 3",
IF(Table1[[#This Row],[Rating]]&lt;4,"3 to 4",
IF(Table1[[#This Row],[Rating]]&lt;=5,"4 to 5",""))))</f>
        <v>3 to 4</v>
      </c>
      <c r="U7795" s="3">
        <v>41002</v>
      </c>
      <c r="V7795" t="str">
        <f>_xlfn.XLOOKUP(Table1[[#This Row],[CountryCode]],Table2[Country Code],Table2[Country])</f>
        <v>India</v>
      </c>
      <c r="W7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5">
        <f>_xlfn.XLOOKUP(Table1[[#This Row],[Datekey_Opening]],'Q2 Calendar Table'!A:A,'Q2 Calendar Table'!B:B)</f>
        <v>2012</v>
      </c>
    </row>
    <row r="7796" spans="1:24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tr">
        <f>IF(Table1[[#This Row],[Rating]]&lt;2,"Below 2",
IF(Table1[[#This Row],[Rating]]&lt;3,"2 to 3",
IF(Table1[[#This Row],[Rating]]&lt;4,"3 to 4",
IF(Table1[[#This Row],[Rating]]&lt;=5,"4 to 5",""))))</f>
        <v>3 to 4</v>
      </c>
      <c r="U7796" s="3">
        <v>41018</v>
      </c>
      <c r="V7796" t="str">
        <f>_xlfn.XLOOKUP(Table1[[#This Row],[CountryCode]],Table2[Country Code],Table2[Country])</f>
        <v>India</v>
      </c>
      <c r="W7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6">
        <f>_xlfn.XLOOKUP(Table1[[#This Row],[Datekey_Opening]],'Q2 Calendar Table'!A:A,'Q2 Calendar Table'!B:B)</f>
        <v>2012</v>
      </c>
    </row>
    <row r="7797" spans="1:24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tr">
        <f>IF(Table1[[#This Row],[Rating]]&lt;2,"Below 2",
IF(Table1[[#This Row],[Rating]]&lt;3,"2 to 3",
IF(Table1[[#This Row],[Rating]]&lt;4,"3 to 4",
IF(Table1[[#This Row],[Rating]]&lt;=5,"4 to 5",""))))</f>
        <v>3 to 4</v>
      </c>
      <c r="U7797" s="3">
        <v>40274</v>
      </c>
      <c r="V7797" t="str">
        <f>_xlfn.XLOOKUP(Table1[[#This Row],[CountryCode]],Table2[Country Code],Table2[Country])</f>
        <v>India</v>
      </c>
      <c r="W7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7">
        <f>_xlfn.XLOOKUP(Table1[[#This Row],[Datekey_Opening]],'Q2 Calendar Table'!A:A,'Q2 Calendar Table'!B:B)</f>
        <v>2010</v>
      </c>
    </row>
    <row r="7798" spans="1:24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tr">
        <f>IF(Table1[[#This Row],[Rating]]&lt;2,"Below 2",
IF(Table1[[#This Row],[Rating]]&lt;3,"2 to 3",
IF(Table1[[#This Row],[Rating]]&lt;4,"3 to 4",
IF(Table1[[#This Row],[Rating]]&lt;=5,"4 to 5",""))))</f>
        <v>Below 2</v>
      </c>
      <c r="U7798" s="3">
        <v>42122</v>
      </c>
      <c r="V7798" t="str">
        <f>_xlfn.XLOOKUP(Table1[[#This Row],[CountryCode]],Table2[Country Code],Table2[Country])</f>
        <v>India</v>
      </c>
      <c r="W7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8">
        <f>_xlfn.XLOOKUP(Table1[[#This Row],[Datekey_Opening]],'Q2 Calendar Table'!A:A,'Q2 Calendar Table'!B:B)</f>
        <v>2015</v>
      </c>
    </row>
    <row r="7799" spans="1:24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tr">
        <f>IF(Table1[[#This Row],[Rating]]&lt;2,"Below 2",
IF(Table1[[#This Row],[Rating]]&lt;3,"2 to 3",
IF(Table1[[#This Row],[Rating]]&lt;4,"3 to 4",
IF(Table1[[#This Row],[Rating]]&lt;=5,"4 to 5",""))))</f>
        <v>2 to 3</v>
      </c>
      <c r="U7799" s="3">
        <v>40272</v>
      </c>
      <c r="V7799" t="str">
        <f>_xlfn.XLOOKUP(Table1[[#This Row],[CountryCode]],Table2[Country Code],Table2[Country])</f>
        <v>India</v>
      </c>
      <c r="W7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99">
        <f>_xlfn.XLOOKUP(Table1[[#This Row],[Datekey_Opening]],'Q2 Calendar Table'!A:A,'Q2 Calendar Table'!B:B)</f>
        <v>2010</v>
      </c>
    </row>
    <row r="7800" spans="1:24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tr">
        <f>IF(Table1[[#This Row],[Rating]]&lt;2,"Below 2",
IF(Table1[[#This Row],[Rating]]&lt;3,"2 to 3",
IF(Table1[[#This Row],[Rating]]&lt;4,"3 to 4",
IF(Table1[[#This Row],[Rating]]&lt;=5,"4 to 5",""))))</f>
        <v>Below 2</v>
      </c>
      <c r="U7800" s="3">
        <v>41752</v>
      </c>
      <c r="V7800" t="str">
        <f>_xlfn.XLOOKUP(Table1[[#This Row],[CountryCode]],Table2[Country Code],Table2[Country])</f>
        <v>India</v>
      </c>
      <c r="W7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0">
        <f>_xlfn.XLOOKUP(Table1[[#This Row],[Datekey_Opening]],'Q2 Calendar Table'!A:A,'Q2 Calendar Table'!B:B)</f>
        <v>2014</v>
      </c>
    </row>
    <row r="7801" spans="1:24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tr">
        <f>IF(Table1[[#This Row],[Rating]]&lt;2,"Below 2",
IF(Table1[[#This Row],[Rating]]&lt;3,"2 to 3",
IF(Table1[[#This Row],[Rating]]&lt;4,"3 to 4",
IF(Table1[[#This Row],[Rating]]&lt;=5,"4 to 5",""))))</f>
        <v>3 to 4</v>
      </c>
      <c r="U7801" s="3">
        <v>42464</v>
      </c>
      <c r="V7801" t="str">
        <f>_xlfn.XLOOKUP(Table1[[#This Row],[CountryCode]],Table2[Country Code],Table2[Country])</f>
        <v>India</v>
      </c>
      <c r="W7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1">
        <f>_xlfn.XLOOKUP(Table1[[#This Row],[Datekey_Opening]],'Q2 Calendar Table'!A:A,'Q2 Calendar Table'!B:B)</f>
        <v>2016</v>
      </c>
    </row>
    <row r="7802" spans="1:24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tr">
        <f>IF(Table1[[#This Row],[Rating]]&lt;2,"Below 2",
IF(Table1[[#This Row],[Rating]]&lt;3,"2 to 3",
IF(Table1[[#This Row],[Rating]]&lt;4,"3 to 4",
IF(Table1[[#This Row],[Rating]]&lt;=5,"4 to 5",""))))</f>
        <v>3 to 4</v>
      </c>
      <c r="U7802" s="3">
        <v>43203</v>
      </c>
      <c r="V7802" t="str">
        <f>_xlfn.XLOOKUP(Table1[[#This Row],[CountryCode]],Table2[Country Code],Table2[Country])</f>
        <v>India</v>
      </c>
      <c r="W7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2">
        <f>_xlfn.XLOOKUP(Table1[[#This Row],[Datekey_Opening]],'Q2 Calendar Table'!A:A,'Q2 Calendar Table'!B:B)</f>
        <v>2018</v>
      </c>
    </row>
    <row r="7803" spans="1:24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tr">
        <f>IF(Table1[[#This Row],[Rating]]&lt;2,"Below 2",
IF(Table1[[#This Row],[Rating]]&lt;3,"2 to 3",
IF(Table1[[#This Row],[Rating]]&lt;4,"3 to 4",
IF(Table1[[#This Row],[Rating]]&lt;=5,"4 to 5",""))))</f>
        <v>2 to 3</v>
      </c>
      <c r="U7803" s="3">
        <v>41012</v>
      </c>
      <c r="V7803" t="str">
        <f>_xlfn.XLOOKUP(Table1[[#This Row],[CountryCode]],Table2[Country Code],Table2[Country])</f>
        <v>India</v>
      </c>
      <c r="W7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3">
        <f>_xlfn.XLOOKUP(Table1[[#This Row],[Datekey_Opening]],'Q2 Calendar Table'!A:A,'Q2 Calendar Table'!B:B)</f>
        <v>2012</v>
      </c>
    </row>
    <row r="7804" spans="1:24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tr">
        <f>IF(Table1[[#This Row],[Rating]]&lt;2,"Below 2",
IF(Table1[[#This Row],[Rating]]&lt;3,"2 to 3",
IF(Table1[[#This Row],[Rating]]&lt;4,"3 to 4",
IF(Table1[[#This Row],[Rating]]&lt;=5,"4 to 5",""))))</f>
        <v>3 to 4</v>
      </c>
      <c r="U7804" s="3">
        <v>42476</v>
      </c>
      <c r="V7804" t="str">
        <f>_xlfn.XLOOKUP(Table1[[#This Row],[CountryCode]],Table2[Country Code],Table2[Country])</f>
        <v>India</v>
      </c>
      <c r="W7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4">
        <f>_xlfn.XLOOKUP(Table1[[#This Row],[Datekey_Opening]],'Q2 Calendar Table'!A:A,'Q2 Calendar Table'!B:B)</f>
        <v>2016</v>
      </c>
    </row>
    <row r="7805" spans="1:24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tr">
        <f>IF(Table1[[#This Row],[Rating]]&lt;2,"Below 2",
IF(Table1[[#This Row],[Rating]]&lt;3,"2 to 3",
IF(Table1[[#This Row],[Rating]]&lt;4,"3 to 4",
IF(Table1[[#This Row],[Rating]]&lt;=5,"4 to 5",""))))</f>
        <v>3 to 4</v>
      </c>
      <c r="U7805" s="3">
        <v>41368</v>
      </c>
      <c r="V7805" t="str">
        <f>_xlfn.XLOOKUP(Table1[[#This Row],[CountryCode]],Table2[Country Code],Table2[Country])</f>
        <v>India</v>
      </c>
      <c r="W7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5">
        <f>_xlfn.XLOOKUP(Table1[[#This Row],[Datekey_Opening]],'Q2 Calendar Table'!A:A,'Q2 Calendar Table'!B:B)</f>
        <v>2013</v>
      </c>
    </row>
    <row r="7806" spans="1:24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tr">
        <f>IF(Table1[[#This Row],[Rating]]&lt;2,"Below 2",
IF(Table1[[#This Row],[Rating]]&lt;3,"2 to 3",
IF(Table1[[#This Row],[Rating]]&lt;4,"3 to 4",
IF(Table1[[#This Row],[Rating]]&lt;=5,"4 to 5",""))))</f>
        <v>Below 2</v>
      </c>
      <c r="U7806" s="3">
        <v>40280</v>
      </c>
      <c r="V7806" t="str">
        <f>_xlfn.XLOOKUP(Table1[[#This Row],[CountryCode]],Table2[Country Code],Table2[Country])</f>
        <v>India</v>
      </c>
      <c r="W7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6">
        <f>_xlfn.XLOOKUP(Table1[[#This Row],[Datekey_Opening]],'Q2 Calendar Table'!A:A,'Q2 Calendar Table'!B:B)</f>
        <v>2010</v>
      </c>
    </row>
    <row r="7807" spans="1:24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tr">
        <f>IF(Table1[[#This Row],[Rating]]&lt;2,"Below 2",
IF(Table1[[#This Row],[Rating]]&lt;3,"2 to 3",
IF(Table1[[#This Row],[Rating]]&lt;4,"3 to 4",
IF(Table1[[#This Row],[Rating]]&lt;=5,"4 to 5",""))))</f>
        <v>2 to 3</v>
      </c>
      <c r="U7807" s="3">
        <v>42802</v>
      </c>
      <c r="V7807" t="str">
        <f>_xlfn.XLOOKUP(Table1[[#This Row],[CountryCode]],Table2[Country Code],Table2[Country])</f>
        <v>India</v>
      </c>
      <c r="W7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7">
        <f>_xlfn.XLOOKUP(Table1[[#This Row],[Datekey_Opening]],'Q2 Calendar Table'!A:A,'Q2 Calendar Table'!B:B)</f>
        <v>2017</v>
      </c>
    </row>
    <row r="7808" spans="1:24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tr">
        <f>IF(Table1[[#This Row],[Rating]]&lt;2,"Below 2",
IF(Table1[[#This Row],[Rating]]&lt;3,"2 to 3",
IF(Table1[[#This Row],[Rating]]&lt;4,"3 to 4",
IF(Table1[[#This Row],[Rating]]&lt;=5,"4 to 5",""))))</f>
        <v>Below 2</v>
      </c>
      <c r="U7808" s="3">
        <v>42067</v>
      </c>
      <c r="V7808" t="str">
        <f>_xlfn.XLOOKUP(Table1[[#This Row],[CountryCode]],Table2[Country Code],Table2[Country])</f>
        <v>India</v>
      </c>
      <c r="W7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08">
        <f>_xlfn.XLOOKUP(Table1[[#This Row],[Datekey_Opening]],'Q2 Calendar Table'!A:A,'Q2 Calendar Table'!B:B)</f>
        <v>2015</v>
      </c>
    </row>
    <row r="7809" spans="1:24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tr">
        <f>IF(Table1[[#This Row],[Rating]]&lt;2,"Below 2",
IF(Table1[[#This Row],[Rating]]&lt;3,"2 to 3",
IF(Table1[[#This Row],[Rating]]&lt;4,"3 to 4",
IF(Table1[[#This Row],[Rating]]&lt;=5,"4 to 5",""))))</f>
        <v>Below 2</v>
      </c>
      <c r="U7809" s="3">
        <v>41706</v>
      </c>
      <c r="V7809" t="str">
        <f>_xlfn.XLOOKUP(Table1[[#This Row],[CountryCode]],Table2[Country Code],Table2[Country])</f>
        <v>India</v>
      </c>
      <c r="W7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9">
        <f>_xlfn.XLOOKUP(Table1[[#This Row],[Datekey_Opening]],'Q2 Calendar Table'!A:A,'Q2 Calendar Table'!B:B)</f>
        <v>2014</v>
      </c>
    </row>
    <row r="7810" spans="1:24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tr">
        <f>IF(Table1[[#This Row],[Rating]]&lt;2,"Below 2",
IF(Table1[[#This Row],[Rating]]&lt;3,"2 to 3",
IF(Table1[[#This Row],[Rating]]&lt;4,"3 to 4",
IF(Table1[[#This Row],[Rating]]&lt;=5,"4 to 5",""))))</f>
        <v>Below 2</v>
      </c>
      <c r="U7810" s="3">
        <v>42812</v>
      </c>
      <c r="V7810" t="str">
        <f>_xlfn.XLOOKUP(Table1[[#This Row],[CountryCode]],Table2[Country Code],Table2[Country])</f>
        <v>India</v>
      </c>
      <c r="W7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0">
        <f>_xlfn.XLOOKUP(Table1[[#This Row],[Datekey_Opening]],'Q2 Calendar Table'!A:A,'Q2 Calendar Table'!B:B)</f>
        <v>2017</v>
      </c>
    </row>
    <row r="7811" spans="1:24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tr">
        <f>IF(Table1[[#This Row],[Rating]]&lt;2,"Below 2",
IF(Table1[[#This Row],[Rating]]&lt;3,"2 to 3",
IF(Table1[[#This Row],[Rating]]&lt;4,"3 to 4",
IF(Table1[[#This Row],[Rating]]&lt;=5,"4 to 5",""))))</f>
        <v>3 to 4</v>
      </c>
      <c r="U7811" s="3">
        <v>42065</v>
      </c>
      <c r="V7811" t="str">
        <f>_xlfn.XLOOKUP(Table1[[#This Row],[CountryCode]],Table2[Country Code],Table2[Country])</f>
        <v>India</v>
      </c>
      <c r="W7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1">
        <f>_xlfn.XLOOKUP(Table1[[#This Row],[Datekey_Opening]],'Q2 Calendar Table'!A:A,'Q2 Calendar Table'!B:B)</f>
        <v>2015</v>
      </c>
    </row>
    <row r="7812" spans="1:24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tr">
        <f>IF(Table1[[#This Row],[Rating]]&lt;2,"Below 2",
IF(Table1[[#This Row],[Rating]]&lt;3,"2 to 3",
IF(Table1[[#This Row],[Rating]]&lt;4,"3 to 4",
IF(Table1[[#This Row],[Rating]]&lt;=5,"4 to 5",""))))</f>
        <v>3 to 4</v>
      </c>
      <c r="U7812" s="3">
        <v>42453</v>
      </c>
      <c r="V7812" t="str">
        <f>_xlfn.XLOOKUP(Table1[[#This Row],[CountryCode]],Table2[Country Code],Table2[Country])</f>
        <v>India</v>
      </c>
      <c r="W7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2">
        <f>_xlfn.XLOOKUP(Table1[[#This Row],[Datekey_Opening]],'Q2 Calendar Table'!A:A,'Q2 Calendar Table'!B:B)</f>
        <v>2016</v>
      </c>
    </row>
    <row r="7813" spans="1:24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tr">
        <f>IF(Table1[[#This Row],[Rating]]&lt;2,"Below 2",
IF(Table1[[#This Row],[Rating]]&lt;3,"2 to 3",
IF(Table1[[#This Row],[Rating]]&lt;4,"3 to 4",
IF(Table1[[#This Row],[Rating]]&lt;=5,"4 to 5",""))))</f>
        <v>3 to 4</v>
      </c>
      <c r="U7813" s="3">
        <v>40263</v>
      </c>
      <c r="V7813" t="str">
        <f>_xlfn.XLOOKUP(Table1[[#This Row],[CountryCode]],Table2[Country Code],Table2[Country])</f>
        <v>India</v>
      </c>
      <c r="W7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3">
        <f>_xlfn.XLOOKUP(Table1[[#This Row],[Datekey_Opening]],'Q2 Calendar Table'!A:A,'Q2 Calendar Table'!B:B)</f>
        <v>2010</v>
      </c>
    </row>
    <row r="7814" spans="1:24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tr">
        <f>IF(Table1[[#This Row],[Rating]]&lt;2,"Below 2",
IF(Table1[[#This Row],[Rating]]&lt;3,"2 to 3",
IF(Table1[[#This Row],[Rating]]&lt;4,"3 to 4",
IF(Table1[[#This Row],[Rating]]&lt;=5,"4 to 5",""))))</f>
        <v>Below 2</v>
      </c>
      <c r="U7814" s="3">
        <v>42445</v>
      </c>
      <c r="V7814" t="str">
        <f>_xlfn.XLOOKUP(Table1[[#This Row],[CountryCode]],Table2[Country Code],Table2[Country])</f>
        <v>India</v>
      </c>
      <c r="W7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4">
        <f>_xlfn.XLOOKUP(Table1[[#This Row],[Datekey_Opening]],'Q2 Calendar Table'!A:A,'Q2 Calendar Table'!B:B)</f>
        <v>2016</v>
      </c>
    </row>
    <row r="7815" spans="1:24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tr">
        <f>IF(Table1[[#This Row],[Rating]]&lt;2,"Below 2",
IF(Table1[[#This Row],[Rating]]&lt;3,"2 to 3",
IF(Table1[[#This Row],[Rating]]&lt;4,"3 to 4",
IF(Table1[[#This Row],[Rating]]&lt;=5,"4 to 5",""))))</f>
        <v>3 to 4</v>
      </c>
      <c r="U7815" s="3">
        <v>42442</v>
      </c>
      <c r="V7815" t="str">
        <f>_xlfn.XLOOKUP(Table1[[#This Row],[CountryCode]],Table2[Country Code],Table2[Country])</f>
        <v>India</v>
      </c>
      <c r="W7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5">
        <f>_xlfn.XLOOKUP(Table1[[#This Row],[Datekey_Opening]],'Q2 Calendar Table'!A:A,'Q2 Calendar Table'!B:B)</f>
        <v>2016</v>
      </c>
    </row>
    <row r="7816" spans="1:24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tr">
        <f>IF(Table1[[#This Row],[Rating]]&lt;2,"Below 2",
IF(Table1[[#This Row],[Rating]]&lt;3,"2 to 3",
IF(Table1[[#This Row],[Rating]]&lt;4,"3 to 4",
IF(Table1[[#This Row],[Rating]]&lt;=5,"4 to 5",""))))</f>
        <v>3 to 4</v>
      </c>
      <c r="U7816" s="3">
        <v>41348</v>
      </c>
      <c r="V7816" t="str">
        <f>_xlfn.XLOOKUP(Table1[[#This Row],[CountryCode]],Table2[Country Code],Table2[Country])</f>
        <v>India</v>
      </c>
      <c r="W7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6">
        <f>_xlfn.XLOOKUP(Table1[[#This Row],[Datekey_Opening]],'Q2 Calendar Table'!A:A,'Q2 Calendar Table'!B:B)</f>
        <v>2013</v>
      </c>
    </row>
    <row r="7817" spans="1:24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tr">
        <f>IF(Table1[[#This Row],[Rating]]&lt;2,"Below 2",
IF(Table1[[#This Row],[Rating]]&lt;3,"2 to 3",
IF(Table1[[#This Row],[Rating]]&lt;4,"3 to 4",
IF(Table1[[#This Row],[Rating]]&lt;=5,"4 to 5",""))))</f>
        <v>Below 2</v>
      </c>
      <c r="U7817" s="3">
        <v>41340</v>
      </c>
      <c r="V7817" t="str">
        <f>_xlfn.XLOOKUP(Table1[[#This Row],[CountryCode]],Table2[Country Code],Table2[Country])</f>
        <v>India</v>
      </c>
      <c r="W7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7">
        <f>_xlfn.XLOOKUP(Table1[[#This Row],[Datekey_Opening]],'Q2 Calendar Table'!A:A,'Q2 Calendar Table'!B:B)</f>
        <v>2013</v>
      </c>
    </row>
    <row r="7818" spans="1:24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tr">
        <f>IF(Table1[[#This Row],[Rating]]&lt;2,"Below 2",
IF(Table1[[#This Row],[Rating]]&lt;3,"2 to 3",
IF(Table1[[#This Row],[Rating]]&lt;4,"3 to 4",
IF(Table1[[#This Row],[Rating]]&lt;=5,"4 to 5",""))))</f>
        <v>2 to 3</v>
      </c>
      <c r="U7818" s="3">
        <v>42813</v>
      </c>
      <c r="V7818" t="str">
        <f>_xlfn.XLOOKUP(Table1[[#This Row],[CountryCode]],Table2[Country Code],Table2[Country])</f>
        <v>India</v>
      </c>
      <c r="W7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8">
        <f>_xlfn.XLOOKUP(Table1[[#This Row],[Datekey_Opening]],'Q2 Calendar Table'!A:A,'Q2 Calendar Table'!B:B)</f>
        <v>2017</v>
      </c>
    </row>
    <row r="7819" spans="1:24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tr">
        <f>IF(Table1[[#This Row],[Rating]]&lt;2,"Below 2",
IF(Table1[[#This Row],[Rating]]&lt;3,"2 to 3",
IF(Table1[[#This Row],[Rating]]&lt;4,"3 to 4",
IF(Table1[[#This Row],[Rating]]&lt;=5,"4 to 5",""))))</f>
        <v>3 to 4</v>
      </c>
      <c r="U7819" s="3">
        <v>40265</v>
      </c>
      <c r="V7819" t="str">
        <f>_xlfn.XLOOKUP(Table1[[#This Row],[CountryCode]],Table2[Country Code],Table2[Country])</f>
        <v>India</v>
      </c>
      <c r="W7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9">
        <f>_xlfn.XLOOKUP(Table1[[#This Row],[Datekey_Opening]],'Q2 Calendar Table'!A:A,'Q2 Calendar Table'!B:B)</f>
        <v>2010</v>
      </c>
    </row>
    <row r="7820" spans="1:24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tr">
        <f>IF(Table1[[#This Row],[Rating]]&lt;2,"Below 2",
IF(Table1[[#This Row],[Rating]]&lt;3,"2 to 3",
IF(Table1[[#This Row],[Rating]]&lt;4,"3 to 4",
IF(Table1[[#This Row],[Rating]]&lt;=5,"4 to 5",""))))</f>
        <v>3 to 4</v>
      </c>
      <c r="U7820" s="3">
        <v>42449</v>
      </c>
      <c r="V7820" t="str">
        <f>_xlfn.XLOOKUP(Table1[[#This Row],[CountryCode]],Table2[Country Code],Table2[Country])</f>
        <v>India</v>
      </c>
      <c r="W7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0">
        <f>_xlfn.XLOOKUP(Table1[[#This Row],[Datekey_Opening]],'Q2 Calendar Table'!A:A,'Q2 Calendar Table'!B:B)</f>
        <v>2016</v>
      </c>
    </row>
    <row r="7821" spans="1:24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tr">
        <f>IF(Table1[[#This Row],[Rating]]&lt;2,"Below 2",
IF(Table1[[#This Row],[Rating]]&lt;3,"2 to 3",
IF(Table1[[#This Row],[Rating]]&lt;4,"3 to 4",
IF(Table1[[#This Row],[Rating]]&lt;=5,"4 to 5",""))))</f>
        <v>Below 2</v>
      </c>
      <c r="U7821" s="3">
        <v>42437</v>
      </c>
      <c r="V7821" t="str">
        <f>_xlfn.XLOOKUP(Table1[[#This Row],[CountryCode]],Table2[Country Code],Table2[Country])</f>
        <v>India</v>
      </c>
      <c r="W7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1">
        <f>_xlfn.XLOOKUP(Table1[[#This Row],[Datekey_Opening]],'Q2 Calendar Table'!A:A,'Q2 Calendar Table'!B:B)</f>
        <v>2016</v>
      </c>
    </row>
    <row r="7822" spans="1:24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tr">
        <f>IF(Table1[[#This Row],[Rating]]&lt;2,"Below 2",
IF(Table1[[#This Row],[Rating]]&lt;3,"2 to 3",
IF(Table1[[#This Row],[Rating]]&lt;4,"3 to 4",
IF(Table1[[#This Row],[Rating]]&lt;=5,"4 to 5",""))))</f>
        <v>Below 2</v>
      </c>
      <c r="U7822" s="3">
        <v>40261</v>
      </c>
      <c r="V7822" t="str">
        <f>_xlfn.XLOOKUP(Table1[[#This Row],[CountryCode]],Table2[Country Code],Table2[Country])</f>
        <v>India</v>
      </c>
      <c r="W7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2">
        <f>_xlfn.XLOOKUP(Table1[[#This Row],[Datekey_Opening]],'Q2 Calendar Table'!A:A,'Q2 Calendar Table'!B:B)</f>
        <v>2010</v>
      </c>
    </row>
    <row r="7823" spans="1:24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tr">
        <f>IF(Table1[[#This Row],[Rating]]&lt;2,"Below 2",
IF(Table1[[#This Row],[Rating]]&lt;3,"2 to 3",
IF(Table1[[#This Row],[Rating]]&lt;4,"3 to 4",
IF(Table1[[#This Row],[Rating]]&lt;=5,"4 to 5",""))))</f>
        <v>3 to 4</v>
      </c>
      <c r="U7823" s="3">
        <v>40627</v>
      </c>
      <c r="V7823" t="str">
        <f>_xlfn.XLOOKUP(Table1[[#This Row],[CountryCode]],Table2[Country Code],Table2[Country])</f>
        <v>India</v>
      </c>
      <c r="W7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3">
        <f>_xlfn.XLOOKUP(Table1[[#This Row],[Datekey_Opening]],'Q2 Calendar Table'!A:A,'Q2 Calendar Table'!B:B)</f>
        <v>2011</v>
      </c>
    </row>
    <row r="7824" spans="1:24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tr">
        <f>IF(Table1[[#This Row],[Rating]]&lt;2,"Below 2",
IF(Table1[[#This Row],[Rating]]&lt;3,"2 to 3",
IF(Table1[[#This Row],[Rating]]&lt;4,"3 to 4",
IF(Table1[[#This Row],[Rating]]&lt;=5,"4 to 5",""))))</f>
        <v>Below 2</v>
      </c>
      <c r="U7824" s="3">
        <v>42081</v>
      </c>
      <c r="V7824" t="str">
        <f>_xlfn.XLOOKUP(Table1[[#This Row],[CountryCode]],Table2[Country Code],Table2[Country])</f>
        <v>India</v>
      </c>
      <c r="W7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4">
        <f>_xlfn.XLOOKUP(Table1[[#This Row],[Datekey_Opening]],'Q2 Calendar Table'!A:A,'Q2 Calendar Table'!B:B)</f>
        <v>2015</v>
      </c>
    </row>
    <row r="7825" spans="1:24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tr">
        <f>IF(Table1[[#This Row],[Rating]]&lt;2,"Below 2",
IF(Table1[[#This Row],[Rating]]&lt;3,"2 to 3",
IF(Table1[[#This Row],[Rating]]&lt;4,"3 to 4",
IF(Table1[[#This Row],[Rating]]&lt;=5,"4 to 5",""))))</f>
        <v>2 to 3</v>
      </c>
      <c r="U7825" s="3">
        <v>41335</v>
      </c>
      <c r="V7825" t="str">
        <f>_xlfn.XLOOKUP(Table1[[#This Row],[CountryCode]],Table2[Country Code],Table2[Country])</f>
        <v>India</v>
      </c>
      <c r="W7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5">
        <f>_xlfn.XLOOKUP(Table1[[#This Row],[Datekey_Opening]],'Q2 Calendar Table'!A:A,'Q2 Calendar Table'!B:B)</f>
        <v>2013</v>
      </c>
    </row>
    <row r="7826" spans="1:24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tr">
        <f>IF(Table1[[#This Row],[Rating]]&lt;2,"Below 2",
IF(Table1[[#This Row],[Rating]]&lt;3,"2 to 3",
IF(Table1[[#This Row],[Rating]]&lt;4,"3 to 4",
IF(Table1[[#This Row],[Rating]]&lt;=5,"4 to 5",""))))</f>
        <v>Below 2</v>
      </c>
      <c r="U7826" s="3">
        <v>43171</v>
      </c>
      <c r="V7826" t="str">
        <f>_xlfn.XLOOKUP(Table1[[#This Row],[CountryCode]],Table2[Country Code],Table2[Country])</f>
        <v>India</v>
      </c>
      <c r="W7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26">
        <f>_xlfn.XLOOKUP(Table1[[#This Row],[Datekey_Opening]],'Q2 Calendar Table'!A:A,'Q2 Calendar Table'!B:B)</f>
        <v>2018</v>
      </c>
    </row>
    <row r="7827" spans="1:24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tr">
        <f>IF(Table1[[#This Row],[Rating]]&lt;2,"Below 2",
IF(Table1[[#This Row],[Rating]]&lt;3,"2 to 3",
IF(Table1[[#This Row],[Rating]]&lt;4,"3 to 4",
IF(Table1[[#This Row],[Rating]]&lt;=5,"4 to 5",""))))</f>
        <v>3 to 4</v>
      </c>
      <c r="U7827" s="3">
        <v>40616</v>
      </c>
      <c r="V7827" t="str">
        <f>_xlfn.XLOOKUP(Table1[[#This Row],[CountryCode]],Table2[Country Code],Table2[Country])</f>
        <v>India</v>
      </c>
      <c r="W7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27">
        <f>_xlfn.XLOOKUP(Table1[[#This Row],[Datekey_Opening]],'Q2 Calendar Table'!A:A,'Q2 Calendar Table'!B:B)</f>
        <v>2011</v>
      </c>
    </row>
    <row r="7828" spans="1:24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tr">
        <f>IF(Table1[[#This Row],[Rating]]&lt;2,"Below 2",
IF(Table1[[#This Row],[Rating]]&lt;3,"2 to 3",
IF(Table1[[#This Row],[Rating]]&lt;4,"3 to 4",
IF(Table1[[#This Row],[Rating]]&lt;=5,"4 to 5",""))))</f>
        <v>Below 2</v>
      </c>
      <c r="U7828" s="3">
        <v>41309</v>
      </c>
      <c r="V7828" t="str">
        <f>_xlfn.XLOOKUP(Table1[[#This Row],[CountryCode]],Table2[Country Code],Table2[Country])</f>
        <v>India</v>
      </c>
      <c r="W7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8">
        <f>_xlfn.XLOOKUP(Table1[[#This Row],[Datekey_Opening]],'Q2 Calendar Table'!A:A,'Q2 Calendar Table'!B:B)</f>
        <v>2013</v>
      </c>
    </row>
    <row r="7829" spans="1:24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tr">
        <f>IF(Table1[[#This Row],[Rating]]&lt;2,"Below 2",
IF(Table1[[#This Row],[Rating]]&lt;3,"2 to 3",
IF(Table1[[#This Row],[Rating]]&lt;4,"3 to 4",
IF(Table1[[#This Row],[Rating]]&lt;=5,"4 to 5",""))))</f>
        <v>Below 2</v>
      </c>
      <c r="U7829" s="3">
        <v>42040</v>
      </c>
      <c r="V7829" t="str">
        <f>_xlfn.XLOOKUP(Table1[[#This Row],[CountryCode]],Table2[Country Code],Table2[Country])</f>
        <v>India</v>
      </c>
      <c r="W7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29">
        <f>_xlfn.XLOOKUP(Table1[[#This Row],[Datekey_Opening]],'Q2 Calendar Table'!A:A,'Q2 Calendar Table'!B:B)</f>
        <v>2015</v>
      </c>
    </row>
    <row r="7830" spans="1:24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tr">
        <f>IF(Table1[[#This Row],[Rating]]&lt;2,"Below 2",
IF(Table1[[#This Row],[Rating]]&lt;3,"2 to 3",
IF(Table1[[#This Row],[Rating]]&lt;4,"3 to 4",
IF(Table1[[#This Row],[Rating]]&lt;=5,"4 to 5",""))))</f>
        <v>Below 2</v>
      </c>
      <c r="U7830" s="3">
        <v>40956</v>
      </c>
      <c r="V7830" t="str">
        <f>_xlfn.XLOOKUP(Table1[[#This Row],[CountryCode]],Table2[Country Code],Table2[Country])</f>
        <v>India</v>
      </c>
      <c r="W7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30">
        <f>_xlfn.XLOOKUP(Table1[[#This Row],[Datekey_Opening]],'Q2 Calendar Table'!A:A,'Q2 Calendar Table'!B:B)</f>
        <v>2012</v>
      </c>
    </row>
    <row r="7831" spans="1:24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tr">
        <f>IF(Table1[[#This Row],[Rating]]&lt;2,"Below 2",
IF(Table1[[#This Row],[Rating]]&lt;3,"2 to 3",
IF(Table1[[#This Row],[Rating]]&lt;4,"3 to 4",
IF(Table1[[#This Row],[Rating]]&lt;=5,"4 to 5",""))))</f>
        <v>3 to 4</v>
      </c>
      <c r="U7831" s="3">
        <v>42038</v>
      </c>
      <c r="V7831" t="str">
        <f>_xlfn.XLOOKUP(Table1[[#This Row],[CountryCode]],Table2[Country Code],Table2[Country])</f>
        <v>India</v>
      </c>
      <c r="W7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1">
        <f>_xlfn.XLOOKUP(Table1[[#This Row],[Datekey_Opening]],'Q2 Calendar Table'!A:A,'Q2 Calendar Table'!B:B)</f>
        <v>2015</v>
      </c>
    </row>
    <row r="7832" spans="1:24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tr">
        <f>IF(Table1[[#This Row],[Rating]]&lt;2,"Below 2",
IF(Table1[[#This Row],[Rating]]&lt;3,"2 to 3",
IF(Table1[[#This Row],[Rating]]&lt;4,"3 to 4",
IF(Table1[[#This Row],[Rating]]&lt;=5,"4 to 5",""))))</f>
        <v>2 to 3</v>
      </c>
      <c r="U7832" s="3">
        <v>40232</v>
      </c>
      <c r="V7832" t="str">
        <f>_xlfn.XLOOKUP(Table1[[#This Row],[CountryCode]],Table2[Country Code],Table2[Country])</f>
        <v>India</v>
      </c>
      <c r="W7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2">
        <f>_xlfn.XLOOKUP(Table1[[#This Row],[Datekey_Opening]],'Q2 Calendar Table'!A:A,'Q2 Calendar Table'!B:B)</f>
        <v>2010</v>
      </c>
    </row>
    <row r="7833" spans="1:24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tr">
        <f>IF(Table1[[#This Row],[Rating]]&lt;2,"Below 2",
IF(Table1[[#This Row],[Rating]]&lt;3,"2 to 3",
IF(Table1[[#This Row],[Rating]]&lt;4,"3 to 4",
IF(Table1[[#This Row],[Rating]]&lt;=5,"4 to 5",""))))</f>
        <v>Below 2</v>
      </c>
      <c r="U7833" s="3">
        <v>40589</v>
      </c>
      <c r="V7833" t="str">
        <f>_xlfn.XLOOKUP(Table1[[#This Row],[CountryCode]],Table2[Country Code],Table2[Country])</f>
        <v>India</v>
      </c>
      <c r="W7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3">
        <f>_xlfn.XLOOKUP(Table1[[#This Row],[Datekey_Opening]],'Q2 Calendar Table'!A:A,'Q2 Calendar Table'!B:B)</f>
        <v>2011</v>
      </c>
    </row>
    <row r="7834" spans="1:24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tr">
        <f>IF(Table1[[#This Row],[Rating]]&lt;2,"Below 2",
IF(Table1[[#This Row],[Rating]]&lt;3,"2 to 3",
IF(Table1[[#This Row],[Rating]]&lt;4,"3 to 4",
IF(Table1[[#This Row],[Rating]]&lt;=5,"4 to 5",""))))</f>
        <v>3 to 4</v>
      </c>
      <c r="U7834" s="3">
        <v>41689</v>
      </c>
      <c r="V7834" t="str">
        <f>_xlfn.XLOOKUP(Table1[[#This Row],[CountryCode]],Table2[Country Code],Table2[Country])</f>
        <v>India</v>
      </c>
      <c r="W7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4">
        <f>_xlfn.XLOOKUP(Table1[[#This Row],[Datekey_Opening]],'Q2 Calendar Table'!A:A,'Q2 Calendar Table'!B:B)</f>
        <v>2014</v>
      </c>
    </row>
    <row r="7835" spans="1:24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tr">
        <f>IF(Table1[[#This Row],[Rating]]&lt;2,"Below 2",
IF(Table1[[#This Row],[Rating]]&lt;3,"2 to 3",
IF(Table1[[#This Row],[Rating]]&lt;4,"3 to 4",
IF(Table1[[#This Row],[Rating]]&lt;=5,"4 to 5",""))))</f>
        <v>2 to 3</v>
      </c>
      <c r="U7835" s="3">
        <v>40592</v>
      </c>
      <c r="V7835" t="str">
        <f>_xlfn.XLOOKUP(Table1[[#This Row],[CountryCode]],Table2[Country Code],Table2[Country])</f>
        <v>India</v>
      </c>
      <c r="W7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5">
        <f>_xlfn.XLOOKUP(Table1[[#This Row],[Datekey_Opening]],'Q2 Calendar Table'!A:A,'Q2 Calendar Table'!B:B)</f>
        <v>2011</v>
      </c>
    </row>
    <row r="7836" spans="1:24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tr">
        <f>IF(Table1[[#This Row],[Rating]]&lt;2,"Below 2",
IF(Table1[[#This Row],[Rating]]&lt;3,"2 to 3",
IF(Table1[[#This Row],[Rating]]&lt;4,"3 to 4",
IF(Table1[[#This Row],[Rating]]&lt;=5,"4 to 5",""))))</f>
        <v>3 to 4</v>
      </c>
      <c r="U7836" s="3">
        <v>42781</v>
      </c>
      <c r="V7836" t="str">
        <f>_xlfn.XLOOKUP(Table1[[#This Row],[CountryCode]],Table2[Country Code],Table2[Country])</f>
        <v>India</v>
      </c>
      <c r="W7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6">
        <f>_xlfn.XLOOKUP(Table1[[#This Row],[Datekey_Opening]],'Q2 Calendar Table'!A:A,'Q2 Calendar Table'!B:B)</f>
        <v>2017</v>
      </c>
    </row>
    <row r="7837" spans="1:24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tr">
        <f>IF(Table1[[#This Row],[Rating]]&lt;2,"Below 2",
IF(Table1[[#This Row],[Rating]]&lt;3,"2 to 3",
IF(Table1[[#This Row],[Rating]]&lt;4,"3 to 4",
IF(Table1[[#This Row],[Rating]]&lt;=5,"4 to 5",""))))</f>
        <v>3 to 4</v>
      </c>
      <c r="U7837" s="3">
        <v>40591</v>
      </c>
      <c r="V7837" t="str">
        <f>_xlfn.XLOOKUP(Table1[[#This Row],[CountryCode]],Table2[Country Code],Table2[Country])</f>
        <v>India</v>
      </c>
      <c r="W7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7">
        <f>_xlfn.XLOOKUP(Table1[[#This Row],[Datekey_Opening]],'Q2 Calendar Table'!A:A,'Q2 Calendar Table'!B:B)</f>
        <v>2011</v>
      </c>
    </row>
    <row r="7838" spans="1:24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tr">
        <f>IF(Table1[[#This Row],[Rating]]&lt;2,"Below 2",
IF(Table1[[#This Row],[Rating]]&lt;3,"2 to 3",
IF(Table1[[#This Row],[Rating]]&lt;4,"3 to 4",
IF(Table1[[#This Row],[Rating]]&lt;=5,"4 to 5",""))))</f>
        <v>3 to 4</v>
      </c>
      <c r="U7838" s="3">
        <v>40955</v>
      </c>
      <c r="V7838" t="str">
        <f>_xlfn.XLOOKUP(Table1[[#This Row],[CountryCode]],Table2[Country Code],Table2[Country])</f>
        <v>India</v>
      </c>
      <c r="W7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8">
        <f>_xlfn.XLOOKUP(Table1[[#This Row],[Datekey_Opening]],'Q2 Calendar Table'!A:A,'Q2 Calendar Table'!B:B)</f>
        <v>2012</v>
      </c>
    </row>
    <row r="7839" spans="1:24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tr">
        <f>IF(Table1[[#This Row],[Rating]]&lt;2,"Below 2",
IF(Table1[[#This Row],[Rating]]&lt;3,"2 to 3",
IF(Table1[[#This Row],[Rating]]&lt;4,"3 to 4",
IF(Table1[[#This Row],[Rating]]&lt;=5,"4 to 5",""))))</f>
        <v>2 to 3</v>
      </c>
      <c r="U7839" s="3">
        <v>40592</v>
      </c>
      <c r="V7839" t="str">
        <f>_xlfn.XLOOKUP(Table1[[#This Row],[CountryCode]],Table2[Country Code],Table2[Country])</f>
        <v>India</v>
      </c>
      <c r="W7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9">
        <f>_xlfn.XLOOKUP(Table1[[#This Row],[Datekey_Opening]],'Q2 Calendar Table'!A:A,'Q2 Calendar Table'!B:B)</f>
        <v>2011</v>
      </c>
    </row>
    <row r="7840" spans="1:24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tr">
        <f>IF(Table1[[#This Row],[Rating]]&lt;2,"Below 2",
IF(Table1[[#This Row],[Rating]]&lt;3,"2 to 3",
IF(Table1[[#This Row],[Rating]]&lt;4,"3 to 4",
IF(Table1[[#This Row],[Rating]]&lt;=5,"4 to 5",""))))</f>
        <v>3 to 4</v>
      </c>
      <c r="U7840" s="3">
        <v>41679</v>
      </c>
      <c r="V7840" t="str">
        <f>_xlfn.XLOOKUP(Table1[[#This Row],[CountryCode]],Table2[Country Code],Table2[Country])</f>
        <v>India</v>
      </c>
      <c r="W7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0">
        <f>_xlfn.XLOOKUP(Table1[[#This Row],[Datekey_Opening]],'Q2 Calendar Table'!A:A,'Q2 Calendar Table'!B:B)</f>
        <v>2014</v>
      </c>
    </row>
    <row r="7841" spans="1:24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tr">
        <f>IF(Table1[[#This Row],[Rating]]&lt;2,"Below 2",
IF(Table1[[#This Row],[Rating]]&lt;3,"2 to 3",
IF(Table1[[#This Row],[Rating]]&lt;4,"3 to 4",
IF(Table1[[#This Row],[Rating]]&lt;=5,"4 to 5",""))))</f>
        <v>Below 2</v>
      </c>
      <c r="U7841" s="3">
        <v>40586</v>
      </c>
      <c r="V7841" t="str">
        <f>_xlfn.XLOOKUP(Table1[[#This Row],[CountryCode]],Table2[Country Code],Table2[Country])</f>
        <v>India</v>
      </c>
      <c r="W7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1">
        <f>_xlfn.XLOOKUP(Table1[[#This Row],[Datekey_Opening]],'Q2 Calendar Table'!A:A,'Q2 Calendar Table'!B:B)</f>
        <v>2011</v>
      </c>
    </row>
    <row r="7842" spans="1:24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tr">
        <f>IF(Table1[[#This Row],[Rating]]&lt;2,"Below 2",
IF(Table1[[#This Row],[Rating]]&lt;3,"2 to 3",
IF(Table1[[#This Row],[Rating]]&lt;4,"3 to 4",
IF(Table1[[#This Row],[Rating]]&lt;=5,"4 to 5",""))))</f>
        <v>2 to 3</v>
      </c>
      <c r="U7842" s="3">
        <v>40587</v>
      </c>
      <c r="V7842" t="str">
        <f>_xlfn.XLOOKUP(Table1[[#This Row],[CountryCode]],Table2[Country Code],Table2[Country])</f>
        <v>India</v>
      </c>
      <c r="W7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2">
        <f>_xlfn.XLOOKUP(Table1[[#This Row],[Datekey_Opening]],'Q2 Calendar Table'!A:A,'Q2 Calendar Table'!B:B)</f>
        <v>2011</v>
      </c>
    </row>
    <row r="7843" spans="1:24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tr">
        <f>IF(Table1[[#This Row],[Rating]]&lt;2,"Below 2",
IF(Table1[[#This Row],[Rating]]&lt;3,"2 to 3",
IF(Table1[[#This Row],[Rating]]&lt;4,"3 to 4",
IF(Table1[[#This Row],[Rating]]&lt;=5,"4 to 5",""))))</f>
        <v>Below 2</v>
      </c>
      <c r="U7843" s="3">
        <v>42053</v>
      </c>
      <c r="V7843" t="str">
        <f>_xlfn.XLOOKUP(Table1[[#This Row],[CountryCode]],Table2[Country Code],Table2[Country])</f>
        <v>India</v>
      </c>
      <c r="W7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3">
        <f>_xlfn.XLOOKUP(Table1[[#This Row],[Datekey_Opening]],'Q2 Calendar Table'!A:A,'Q2 Calendar Table'!B:B)</f>
        <v>2015</v>
      </c>
    </row>
    <row r="7844" spans="1:24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tr">
        <f>IF(Table1[[#This Row],[Rating]]&lt;2,"Below 2",
IF(Table1[[#This Row],[Rating]]&lt;3,"2 to 3",
IF(Table1[[#This Row],[Rating]]&lt;4,"3 to 4",
IF(Table1[[#This Row],[Rating]]&lt;=5,"4 to 5",""))))</f>
        <v>Below 2</v>
      </c>
      <c r="U7844" s="3">
        <v>42418</v>
      </c>
      <c r="V7844" t="str">
        <f>_xlfn.XLOOKUP(Table1[[#This Row],[CountryCode]],Table2[Country Code],Table2[Country])</f>
        <v>India</v>
      </c>
      <c r="W7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4">
        <f>_xlfn.XLOOKUP(Table1[[#This Row],[Datekey_Opening]],'Q2 Calendar Table'!A:A,'Q2 Calendar Table'!B:B)</f>
        <v>2016</v>
      </c>
    </row>
    <row r="7845" spans="1:24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tr">
        <f>IF(Table1[[#This Row],[Rating]]&lt;2,"Below 2",
IF(Table1[[#This Row],[Rating]]&lt;3,"2 to 3",
IF(Table1[[#This Row],[Rating]]&lt;4,"3 to 4",
IF(Table1[[#This Row],[Rating]]&lt;=5,"4 to 5",""))))</f>
        <v>Below 2</v>
      </c>
      <c r="U7845" s="3">
        <v>42773</v>
      </c>
      <c r="V7845" t="str">
        <f>_xlfn.XLOOKUP(Table1[[#This Row],[CountryCode]],Table2[Country Code],Table2[Country])</f>
        <v>India</v>
      </c>
      <c r="W7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5">
        <f>_xlfn.XLOOKUP(Table1[[#This Row],[Datekey_Opening]],'Q2 Calendar Table'!A:A,'Q2 Calendar Table'!B:B)</f>
        <v>2017</v>
      </c>
    </row>
    <row r="7846" spans="1:24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tr">
        <f>IF(Table1[[#This Row],[Rating]]&lt;2,"Below 2",
IF(Table1[[#This Row],[Rating]]&lt;3,"2 to 3",
IF(Table1[[#This Row],[Rating]]&lt;4,"3 to 4",
IF(Table1[[#This Row],[Rating]]&lt;=5,"4 to 5",""))))</f>
        <v>Below 2</v>
      </c>
      <c r="U7846" s="3">
        <v>41697</v>
      </c>
      <c r="V7846" t="str">
        <f>_xlfn.XLOOKUP(Table1[[#This Row],[CountryCode]],Table2[Country Code],Table2[Country])</f>
        <v>India</v>
      </c>
      <c r="W7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6">
        <f>_xlfn.XLOOKUP(Table1[[#This Row],[Datekey_Opening]],'Q2 Calendar Table'!A:A,'Q2 Calendar Table'!B:B)</f>
        <v>2014</v>
      </c>
    </row>
    <row r="7847" spans="1:24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tr">
        <f>IF(Table1[[#This Row],[Rating]]&lt;2,"Below 2",
IF(Table1[[#This Row],[Rating]]&lt;3,"2 to 3",
IF(Table1[[#This Row],[Rating]]&lt;4,"3 to 4",
IF(Table1[[#This Row],[Rating]]&lt;=5,"4 to 5",""))))</f>
        <v>Below 2</v>
      </c>
      <c r="U7847" s="3">
        <v>41684</v>
      </c>
      <c r="V7847" t="str">
        <f>_xlfn.XLOOKUP(Table1[[#This Row],[CountryCode]],Table2[Country Code],Table2[Country])</f>
        <v>India</v>
      </c>
      <c r="W7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7">
        <f>_xlfn.XLOOKUP(Table1[[#This Row],[Datekey_Opening]],'Q2 Calendar Table'!A:A,'Q2 Calendar Table'!B:B)</f>
        <v>2014</v>
      </c>
    </row>
    <row r="7848" spans="1:24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tr">
        <f>IF(Table1[[#This Row],[Rating]]&lt;2,"Below 2",
IF(Table1[[#This Row],[Rating]]&lt;3,"2 to 3",
IF(Table1[[#This Row],[Rating]]&lt;4,"3 to 4",
IF(Table1[[#This Row],[Rating]]&lt;=5,"4 to 5",""))))</f>
        <v>3 to 4</v>
      </c>
      <c r="U7848" s="3">
        <v>43144</v>
      </c>
      <c r="V7848" t="str">
        <f>_xlfn.XLOOKUP(Table1[[#This Row],[CountryCode]],Table2[Country Code],Table2[Country])</f>
        <v>India</v>
      </c>
      <c r="W7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48">
        <f>_xlfn.XLOOKUP(Table1[[#This Row],[Datekey_Opening]],'Q2 Calendar Table'!A:A,'Q2 Calendar Table'!B:B)</f>
        <v>2018</v>
      </c>
    </row>
    <row r="7849" spans="1:24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tr">
        <f>IF(Table1[[#This Row],[Rating]]&lt;2,"Below 2",
IF(Table1[[#This Row],[Rating]]&lt;3,"2 to 3",
IF(Table1[[#This Row],[Rating]]&lt;4,"3 to 4",
IF(Table1[[#This Row],[Rating]]&lt;=5,"4 to 5",""))))</f>
        <v>3 to 4</v>
      </c>
      <c r="U7849" s="3">
        <v>41680</v>
      </c>
      <c r="V7849" t="str">
        <f>_xlfn.XLOOKUP(Table1[[#This Row],[CountryCode]],Table2[Country Code],Table2[Country])</f>
        <v>India</v>
      </c>
      <c r="W7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9">
        <f>_xlfn.XLOOKUP(Table1[[#This Row],[Datekey_Opening]],'Q2 Calendar Table'!A:A,'Q2 Calendar Table'!B:B)</f>
        <v>2014</v>
      </c>
    </row>
    <row r="7850" spans="1:24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tr">
        <f>IF(Table1[[#This Row],[Rating]]&lt;2,"Below 2",
IF(Table1[[#This Row],[Rating]]&lt;3,"2 to 3",
IF(Table1[[#This Row],[Rating]]&lt;4,"3 to 4",
IF(Table1[[#This Row],[Rating]]&lt;=5,"4 to 5",""))))</f>
        <v>Below 2</v>
      </c>
      <c r="U7850" s="3">
        <v>41671</v>
      </c>
      <c r="V7850" t="str">
        <f>_xlfn.XLOOKUP(Table1[[#This Row],[CountryCode]],Table2[Country Code],Table2[Country])</f>
        <v>India</v>
      </c>
      <c r="W7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0">
        <f>_xlfn.XLOOKUP(Table1[[#This Row],[Datekey_Opening]],'Q2 Calendar Table'!A:A,'Q2 Calendar Table'!B:B)</f>
        <v>2014</v>
      </c>
    </row>
    <row r="7851" spans="1:24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tr">
        <f>IF(Table1[[#This Row],[Rating]]&lt;2,"Below 2",
IF(Table1[[#This Row],[Rating]]&lt;3,"2 to 3",
IF(Table1[[#This Row],[Rating]]&lt;4,"3 to 4",
IF(Table1[[#This Row],[Rating]]&lt;=5,"4 to 5",""))))</f>
        <v>3 to 4</v>
      </c>
      <c r="U7851" s="3">
        <v>40215</v>
      </c>
      <c r="V7851" t="str">
        <f>_xlfn.XLOOKUP(Table1[[#This Row],[CountryCode]],Table2[Country Code],Table2[Country])</f>
        <v>India</v>
      </c>
      <c r="W7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1">
        <f>_xlfn.XLOOKUP(Table1[[#This Row],[Datekey_Opening]],'Q2 Calendar Table'!A:A,'Q2 Calendar Table'!B:B)</f>
        <v>2010</v>
      </c>
    </row>
    <row r="7852" spans="1:24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tr">
        <f>IF(Table1[[#This Row],[Rating]]&lt;2,"Below 2",
IF(Table1[[#This Row],[Rating]]&lt;3,"2 to 3",
IF(Table1[[#This Row],[Rating]]&lt;4,"3 to 4",
IF(Table1[[#This Row],[Rating]]&lt;=5,"4 to 5",""))))</f>
        <v>2 to 3</v>
      </c>
      <c r="U7852" s="3">
        <v>41640</v>
      </c>
      <c r="V7852" t="str">
        <f>_xlfn.XLOOKUP(Table1[[#This Row],[CountryCode]],Table2[Country Code],Table2[Country])</f>
        <v>India</v>
      </c>
      <c r="W7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2">
        <f>_xlfn.XLOOKUP(Table1[[#This Row],[Datekey_Opening]],'Q2 Calendar Table'!A:A,'Q2 Calendar Table'!B:B)</f>
        <v>2014</v>
      </c>
    </row>
    <row r="7853" spans="1:24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tr">
        <f>IF(Table1[[#This Row],[Rating]]&lt;2,"Below 2",
IF(Table1[[#This Row],[Rating]]&lt;3,"2 to 3",
IF(Table1[[#This Row],[Rating]]&lt;4,"3 to 4",
IF(Table1[[#This Row],[Rating]]&lt;=5,"4 to 5",""))))</f>
        <v>2 to 3</v>
      </c>
      <c r="U7853" s="3">
        <v>42375</v>
      </c>
      <c r="V7853" t="str">
        <f>_xlfn.XLOOKUP(Table1[[#This Row],[CountryCode]],Table2[Country Code],Table2[Country])</f>
        <v>India</v>
      </c>
      <c r="W7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3">
        <f>_xlfn.XLOOKUP(Table1[[#This Row],[Datekey_Opening]],'Q2 Calendar Table'!A:A,'Q2 Calendar Table'!B:B)</f>
        <v>2016</v>
      </c>
    </row>
    <row r="7854" spans="1:24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tr">
        <f>IF(Table1[[#This Row],[Rating]]&lt;2,"Below 2",
IF(Table1[[#This Row],[Rating]]&lt;3,"2 to 3",
IF(Table1[[#This Row],[Rating]]&lt;4,"3 to 4",
IF(Table1[[#This Row],[Rating]]&lt;=5,"4 to 5",""))))</f>
        <v>3 to 4</v>
      </c>
      <c r="U7854" s="3">
        <v>42372</v>
      </c>
      <c r="V7854" t="str">
        <f>_xlfn.XLOOKUP(Table1[[#This Row],[CountryCode]],Table2[Country Code],Table2[Country])</f>
        <v>India</v>
      </c>
      <c r="W7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4">
        <f>_xlfn.XLOOKUP(Table1[[#This Row],[Datekey_Opening]],'Q2 Calendar Table'!A:A,'Q2 Calendar Table'!B:B)</f>
        <v>2016</v>
      </c>
    </row>
    <row r="7855" spans="1:24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tr">
        <f>IF(Table1[[#This Row],[Rating]]&lt;2,"Below 2",
IF(Table1[[#This Row],[Rating]]&lt;3,"2 to 3",
IF(Table1[[#This Row],[Rating]]&lt;4,"3 to 4",
IF(Table1[[#This Row],[Rating]]&lt;=5,"4 to 5",""))))</f>
        <v>Below 2</v>
      </c>
      <c r="U7855" s="3">
        <v>40554</v>
      </c>
      <c r="V7855" t="str">
        <f>_xlfn.XLOOKUP(Table1[[#This Row],[CountryCode]],Table2[Country Code],Table2[Country])</f>
        <v>India</v>
      </c>
      <c r="W7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5">
        <f>_xlfn.XLOOKUP(Table1[[#This Row],[Datekey_Opening]],'Q2 Calendar Table'!A:A,'Q2 Calendar Table'!B:B)</f>
        <v>2011</v>
      </c>
    </row>
    <row r="7856" spans="1:24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tr">
        <f>IF(Table1[[#This Row],[Rating]]&lt;2,"Below 2",
IF(Table1[[#This Row],[Rating]]&lt;3,"2 to 3",
IF(Table1[[#This Row],[Rating]]&lt;4,"3 to 4",
IF(Table1[[#This Row],[Rating]]&lt;=5,"4 to 5",""))))</f>
        <v>3 to 4</v>
      </c>
      <c r="U7856" s="3">
        <v>41301</v>
      </c>
      <c r="V7856" t="str">
        <f>_xlfn.XLOOKUP(Table1[[#This Row],[CountryCode]],Table2[Country Code],Table2[Country])</f>
        <v>India</v>
      </c>
      <c r="W7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6">
        <f>_xlfn.XLOOKUP(Table1[[#This Row],[Datekey_Opening]],'Q2 Calendar Table'!A:A,'Q2 Calendar Table'!B:B)</f>
        <v>2013</v>
      </c>
    </row>
    <row r="7857" spans="1:24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tr">
        <f>IF(Table1[[#This Row],[Rating]]&lt;2,"Below 2",
IF(Table1[[#This Row],[Rating]]&lt;3,"2 to 3",
IF(Table1[[#This Row],[Rating]]&lt;4,"3 to 4",
IF(Table1[[#This Row],[Rating]]&lt;=5,"4 to 5",""))))</f>
        <v>2 to 3</v>
      </c>
      <c r="U7857" s="3">
        <v>41646</v>
      </c>
      <c r="V7857" t="str">
        <f>_xlfn.XLOOKUP(Table1[[#This Row],[CountryCode]],Table2[Country Code],Table2[Country])</f>
        <v>India</v>
      </c>
      <c r="W7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7">
        <f>_xlfn.XLOOKUP(Table1[[#This Row],[Datekey_Opening]],'Q2 Calendar Table'!A:A,'Q2 Calendar Table'!B:B)</f>
        <v>2014</v>
      </c>
    </row>
    <row r="7858" spans="1:24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tr">
        <f>IF(Table1[[#This Row],[Rating]]&lt;2,"Below 2",
IF(Table1[[#This Row],[Rating]]&lt;3,"2 to 3",
IF(Table1[[#This Row],[Rating]]&lt;4,"3 to 4",
IF(Table1[[#This Row],[Rating]]&lt;=5,"4 to 5",""))))</f>
        <v>2 to 3</v>
      </c>
      <c r="U7858" s="3">
        <v>41299</v>
      </c>
      <c r="V7858" t="str">
        <f>_xlfn.XLOOKUP(Table1[[#This Row],[CountryCode]],Table2[Country Code],Table2[Country])</f>
        <v>India</v>
      </c>
      <c r="W7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8">
        <f>_xlfn.XLOOKUP(Table1[[#This Row],[Datekey_Opening]],'Q2 Calendar Table'!A:A,'Q2 Calendar Table'!B:B)</f>
        <v>2013</v>
      </c>
    </row>
    <row r="7859" spans="1:24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tr">
        <f>IF(Table1[[#This Row],[Rating]]&lt;2,"Below 2",
IF(Table1[[#This Row],[Rating]]&lt;3,"2 to 3",
IF(Table1[[#This Row],[Rating]]&lt;4,"3 to 4",
IF(Table1[[#This Row],[Rating]]&lt;=5,"4 to 5",""))))</f>
        <v>Below 2</v>
      </c>
      <c r="U7859" s="3">
        <v>40930</v>
      </c>
      <c r="V7859" t="str">
        <f>_xlfn.XLOOKUP(Table1[[#This Row],[CountryCode]],Table2[Country Code],Table2[Country])</f>
        <v>India</v>
      </c>
      <c r="W7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9">
        <f>_xlfn.XLOOKUP(Table1[[#This Row],[Datekey_Opening]],'Q2 Calendar Table'!A:A,'Q2 Calendar Table'!B:B)</f>
        <v>2012</v>
      </c>
    </row>
    <row r="7860" spans="1:24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tr">
        <f>IF(Table1[[#This Row],[Rating]]&lt;2,"Below 2",
IF(Table1[[#This Row],[Rating]]&lt;3,"2 to 3",
IF(Table1[[#This Row],[Rating]]&lt;4,"3 to 4",
IF(Table1[[#This Row],[Rating]]&lt;=5,"4 to 5",""))))</f>
        <v>2 to 3</v>
      </c>
      <c r="U7860" s="3">
        <v>41299</v>
      </c>
      <c r="V7860" t="str">
        <f>_xlfn.XLOOKUP(Table1[[#This Row],[CountryCode]],Table2[Country Code],Table2[Country])</f>
        <v>India</v>
      </c>
      <c r="W7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0">
        <f>_xlfn.XLOOKUP(Table1[[#This Row],[Datekey_Opening]],'Q2 Calendar Table'!A:A,'Q2 Calendar Table'!B:B)</f>
        <v>2013</v>
      </c>
    </row>
    <row r="7861" spans="1:24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tr">
        <f>IF(Table1[[#This Row],[Rating]]&lt;2,"Below 2",
IF(Table1[[#This Row],[Rating]]&lt;3,"2 to 3",
IF(Table1[[#This Row],[Rating]]&lt;4,"3 to 4",
IF(Table1[[#This Row],[Rating]]&lt;=5,"4 to 5",""))))</f>
        <v>2 to 3</v>
      </c>
      <c r="U7861" s="3">
        <v>42759</v>
      </c>
      <c r="V7861" t="str">
        <f>_xlfn.XLOOKUP(Table1[[#This Row],[CountryCode]],Table2[Country Code],Table2[Country])</f>
        <v>India</v>
      </c>
      <c r="W7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1">
        <f>_xlfn.XLOOKUP(Table1[[#This Row],[Datekey_Opening]],'Q2 Calendar Table'!A:A,'Q2 Calendar Table'!B:B)</f>
        <v>2017</v>
      </c>
    </row>
    <row r="7862" spans="1:24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tr">
        <f>IF(Table1[[#This Row],[Rating]]&lt;2,"Below 2",
IF(Table1[[#This Row],[Rating]]&lt;3,"2 to 3",
IF(Table1[[#This Row],[Rating]]&lt;4,"3 to 4",
IF(Table1[[#This Row],[Rating]]&lt;=5,"4 to 5",""))))</f>
        <v>3 to 4</v>
      </c>
      <c r="U7862" s="3">
        <v>40562</v>
      </c>
      <c r="V7862" t="str">
        <f>_xlfn.XLOOKUP(Table1[[#This Row],[CountryCode]],Table2[Country Code],Table2[Country])</f>
        <v>India</v>
      </c>
      <c r="W7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2">
        <f>_xlfn.XLOOKUP(Table1[[#This Row],[Datekey_Opening]],'Q2 Calendar Table'!A:A,'Q2 Calendar Table'!B:B)</f>
        <v>2011</v>
      </c>
    </row>
    <row r="7863" spans="1:24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tr">
        <f>IF(Table1[[#This Row],[Rating]]&lt;2,"Below 2",
IF(Table1[[#This Row],[Rating]]&lt;3,"2 to 3",
IF(Table1[[#This Row],[Rating]]&lt;4,"3 to 4",
IF(Table1[[#This Row],[Rating]]&lt;=5,"4 to 5",""))))</f>
        <v>Below 2</v>
      </c>
      <c r="U7863" s="3">
        <v>40545</v>
      </c>
      <c r="V7863" t="str">
        <f>_xlfn.XLOOKUP(Table1[[#This Row],[CountryCode]],Table2[Country Code],Table2[Country])</f>
        <v>India</v>
      </c>
      <c r="W7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3">
        <f>_xlfn.XLOOKUP(Table1[[#This Row],[Datekey_Opening]],'Q2 Calendar Table'!A:A,'Q2 Calendar Table'!B:B)</f>
        <v>2011</v>
      </c>
    </row>
    <row r="7864" spans="1:24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tr">
        <f>IF(Table1[[#This Row],[Rating]]&lt;2,"Below 2",
IF(Table1[[#This Row],[Rating]]&lt;3,"2 to 3",
IF(Table1[[#This Row],[Rating]]&lt;4,"3 to 4",
IF(Table1[[#This Row],[Rating]]&lt;=5,"4 to 5",""))))</f>
        <v>Below 2</v>
      </c>
      <c r="U7864" s="3">
        <v>41293</v>
      </c>
      <c r="V7864" t="str">
        <f>_xlfn.XLOOKUP(Table1[[#This Row],[CountryCode]],Table2[Country Code],Table2[Country])</f>
        <v>India</v>
      </c>
      <c r="W7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4">
        <f>_xlfn.XLOOKUP(Table1[[#This Row],[Datekey_Opening]],'Q2 Calendar Table'!A:A,'Q2 Calendar Table'!B:B)</f>
        <v>2013</v>
      </c>
    </row>
    <row r="7865" spans="1:24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tr">
        <f>IF(Table1[[#This Row],[Rating]]&lt;2,"Below 2",
IF(Table1[[#This Row],[Rating]]&lt;3,"2 to 3",
IF(Table1[[#This Row],[Rating]]&lt;4,"3 to 4",
IF(Table1[[#This Row],[Rating]]&lt;=5,"4 to 5",""))))</f>
        <v>Below 2</v>
      </c>
      <c r="U7865" s="3">
        <v>42752</v>
      </c>
      <c r="V7865" t="str">
        <f>_xlfn.XLOOKUP(Table1[[#This Row],[CountryCode]],Table2[Country Code],Table2[Country])</f>
        <v>India</v>
      </c>
      <c r="W7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5">
        <f>_xlfn.XLOOKUP(Table1[[#This Row],[Datekey_Opening]],'Q2 Calendar Table'!A:A,'Q2 Calendar Table'!B:B)</f>
        <v>2017</v>
      </c>
    </row>
    <row r="7866" spans="1:24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tr">
        <f>IF(Table1[[#This Row],[Rating]]&lt;2,"Below 2",
IF(Table1[[#This Row],[Rating]]&lt;3,"2 to 3",
IF(Table1[[#This Row],[Rating]]&lt;4,"3 to 4",
IF(Table1[[#This Row],[Rating]]&lt;=5,"4 to 5",""))))</f>
        <v>Below 2</v>
      </c>
      <c r="U7866" s="3">
        <v>42761</v>
      </c>
      <c r="V7866" t="str">
        <f>_xlfn.XLOOKUP(Table1[[#This Row],[CountryCode]],Table2[Country Code],Table2[Country])</f>
        <v>India</v>
      </c>
      <c r="W7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6">
        <f>_xlfn.XLOOKUP(Table1[[#This Row],[Datekey_Opening]],'Q2 Calendar Table'!A:A,'Q2 Calendar Table'!B:B)</f>
        <v>2017</v>
      </c>
    </row>
    <row r="7867" spans="1:24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tr">
        <f>IF(Table1[[#This Row],[Rating]]&lt;2,"Below 2",
IF(Table1[[#This Row],[Rating]]&lt;3,"2 to 3",
IF(Table1[[#This Row],[Rating]]&lt;4,"3 to 4",
IF(Table1[[#This Row],[Rating]]&lt;=5,"4 to 5",""))))</f>
        <v>3 to 4</v>
      </c>
      <c r="U7867" s="3">
        <v>40922</v>
      </c>
      <c r="V7867" t="str">
        <f>_xlfn.XLOOKUP(Table1[[#This Row],[CountryCode]],Table2[Country Code],Table2[Country])</f>
        <v>India</v>
      </c>
      <c r="W7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7">
        <f>_xlfn.XLOOKUP(Table1[[#This Row],[Datekey_Opening]],'Q2 Calendar Table'!A:A,'Q2 Calendar Table'!B:B)</f>
        <v>2012</v>
      </c>
    </row>
    <row r="7868" spans="1:24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tr">
        <f>IF(Table1[[#This Row],[Rating]]&lt;2,"Below 2",
IF(Table1[[#This Row],[Rating]]&lt;3,"2 to 3",
IF(Table1[[#This Row],[Rating]]&lt;4,"3 to 4",
IF(Table1[[#This Row],[Rating]]&lt;=5,"4 to 5",""))))</f>
        <v>3 to 4</v>
      </c>
      <c r="U7868" s="3">
        <v>42387</v>
      </c>
      <c r="V7868" t="str">
        <f>_xlfn.XLOOKUP(Table1[[#This Row],[CountryCode]],Table2[Country Code],Table2[Country])</f>
        <v>India</v>
      </c>
      <c r="W7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8">
        <f>_xlfn.XLOOKUP(Table1[[#This Row],[Datekey_Opening]],'Q2 Calendar Table'!A:A,'Q2 Calendar Table'!B:B)</f>
        <v>2016</v>
      </c>
    </row>
    <row r="7869" spans="1:24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tr">
        <f>IF(Table1[[#This Row],[Rating]]&lt;2,"Below 2",
IF(Table1[[#This Row],[Rating]]&lt;3,"2 to 3",
IF(Table1[[#This Row],[Rating]]&lt;4,"3 to 4",
IF(Table1[[#This Row],[Rating]]&lt;=5,"4 to 5",""))))</f>
        <v>3 to 4</v>
      </c>
      <c r="U7869" s="3">
        <v>43107</v>
      </c>
      <c r="V7869" t="str">
        <f>_xlfn.XLOOKUP(Table1[[#This Row],[CountryCode]],Table2[Country Code],Table2[Country])</f>
        <v>India</v>
      </c>
      <c r="W7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9">
        <f>_xlfn.XLOOKUP(Table1[[#This Row],[Datekey_Opening]],'Q2 Calendar Table'!A:A,'Q2 Calendar Table'!B:B)</f>
        <v>2018</v>
      </c>
    </row>
    <row r="7870" spans="1:24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tr">
        <f>IF(Table1[[#This Row],[Rating]]&lt;2,"Below 2",
IF(Table1[[#This Row],[Rating]]&lt;3,"2 to 3",
IF(Table1[[#This Row],[Rating]]&lt;4,"3 to 4",
IF(Table1[[#This Row],[Rating]]&lt;=5,"4 to 5",""))))</f>
        <v>2 to 3</v>
      </c>
      <c r="U7870" s="3">
        <v>41299</v>
      </c>
      <c r="V7870" t="str">
        <f>_xlfn.XLOOKUP(Table1[[#This Row],[CountryCode]],Table2[Country Code],Table2[Country])</f>
        <v>India</v>
      </c>
      <c r="W7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70">
        <f>_xlfn.XLOOKUP(Table1[[#This Row],[Datekey_Opening]],'Q2 Calendar Table'!A:A,'Q2 Calendar Table'!B:B)</f>
        <v>2013</v>
      </c>
    </row>
    <row r="7871" spans="1:24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tr">
        <f>IF(Table1[[#This Row],[Rating]]&lt;2,"Below 2",
IF(Table1[[#This Row],[Rating]]&lt;3,"2 to 3",
IF(Table1[[#This Row],[Rating]]&lt;4,"3 to 4",
IF(Table1[[#This Row],[Rating]]&lt;=5,"4 to 5",""))))</f>
        <v>2 to 3</v>
      </c>
      <c r="U7871" s="3">
        <v>42347</v>
      </c>
      <c r="V7871" t="str">
        <f>_xlfn.XLOOKUP(Table1[[#This Row],[CountryCode]],Table2[Country Code],Table2[Country])</f>
        <v>India</v>
      </c>
      <c r="W7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1">
        <f>_xlfn.XLOOKUP(Table1[[#This Row],[Datekey_Opening]],'Q2 Calendar Table'!A:A,'Q2 Calendar Table'!B:B)</f>
        <v>2015</v>
      </c>
    </row>
    <row r="7872" spans="1:24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tr">
        <f>IF(Table1[[#This Row],[Rating]]&lt;2,"Below 2",
IF(Table1[[#This Row],[Rating]]&lt;3,"2 to 3",
IF(Table1[[#This Row],[Rating]]&lt;4,"3 to 4",
IF(Table1[[#This Row],[Rating]]&lt;=5,"4 to 5",""))))</f>
        <v>Below 2</v>
      </c>
      <c r="U7872" s="3">
        <v>41990</v>
      </c>
      <c r="V7872" t="str">
        <f>_xlfn.XLOOKUP(Table1[[#This Row],[CountryCode]],Table2[Country Code],Table2[Country])</f>
        <v>India</v>
      </c>
      <c r="W7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2">
        <f>_xlfn.XLOOKUP(Table1[[#This Row],[Datekey_Opening]],'Q2 Calendar Table'!A:A,'Q2 Calendar Table'!B:B)</f>
        <v>2014</v>
      </c>
    </row>
    <row r="7873" spans="1:24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tr">
        <f>IF(Table1[[#This Row],[Rating]]&lt;2,"Below 2",
IF(Table1[[#This Row],[Rating]]&lt;3,"2 to 3",
IF(Table1[[#This Row],[Rating]]&lt;4,"3 to 4",
IF(Table1[[#This Row],[Rating]]&lt;=5,"4 to 5",""))))</f>
        <v>3 to 4</v>
      </c>
      <c r="U7873" s="3">
        <v>41985</v>
      </c>
      <c r="V7873" t="str">
        <f>_xlfn.XLOOKUP(Table1[[#This Row],[CountryCode]],Table2[Country Code],Table2[Country])</f>
        <v>India</v>
      </c>
      <c r="W7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3">
        <f>_xlfn.XLOOKUP(Table1[[#This Row],[Datekey_Opening]],'Q2 Calendar Table'!A:A,'Q2 Calendar Table'!B:B)</f>
        <v>2014</v>
      </c>
    </row>
    <row r="7874" spans="1:24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tr">
        <f>IF(Table1[[#This Row],[Rating]]&lt;2,"Below 2",
IF(Table1[[#This Row],[Rating]]&lt;3,"2 to 3",
IF(Table1[[#This Row],[Rating]]&lt;4,"3 to 4",
IF(Table1[[#This Row],[Rating]]&lt;=5,"4 to 5",""))))</f>
        <v>4 to 5</v>
      </c>
      <c r="U7874" s="3">
        <v>42352</v>
      </c>
      <c r="V7874" t="str">
        <f>_xlfn.XLOOKUP(Table1[[#This Row],[CountryCode]],Table2[Country Code],Table2[Country])</f>
        <v>India</v>
      </c>
      <c r="W7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4">
        <f>_xlfn.XLOOKUP(Table1[[#This Row],[Datekey_Opening]],'Q2 Calendar Table'!A:A,'Q2 Calendar Table'!B:B)</f>
        <v>2015</v>
      </c>
    </row>
    <row r="7875" spans="1:24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tr">
        <f>IF(Table1[[#This Row],[Rating]]&lt;2,"Below 2",
IF(Table1[[#This Row],[Rating]]&lt;3,"2 to 3",
IF(Table1[[#This Row],[Rating]]&lt;4,"3 to 4",
IF(Table1[[#This Row],[Rating]]&lt;=5,"4 to 5",""))))</f>
        <v>Below 2</v>
      </c>
      <c r="U7875" s="3">
        <v>41978</v>
      </c>
      <c r="V7875" t="str">
        <f>_xlfn.XLOOKUP(Table1[[#This Row],[CountryCode]],Table2[Country Code],Table2[Country])</f>
        <v>India</v>
      </c>
      <c r="W7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5">
        <f>_xlfn.XLOOKUP(Table1[[#This Row],[Datekey_Opening]],'Q2 Calendar Table'!A:A,'Q2 Calendar Table'!B:B)</f>
        <v>2014</v>
      </c>
    </row>
    <row r="7876" spans="1:24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tr">
        <f>IF(Table1[[#This Row],[Rating]]&lt;2,"Below 2",
IF(Table1[[#This Row],[Rating]]&lt;3,"2 to 3",
IF(Table1[[#This Row],[Rating]]&lt;4,"3 to 4",
IF(Table1[[#This Row],[Rating]]&lt;=5,"4 to 5",""))))</f>
        <v>Below 2</v>
      </c>
      <c r="U7876" s="3">
        <v>40524</v>
      </c>
      <c r="V7876" t="str">
        <f>_xlfn.XLOOKUP(Table1[[#This Row],[CountryCode]],Table2[Country Code],Table2[Country])</f>
        <v>India</v>
      </c>
      <c r="W7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6">
        <f>_xlfn.XLOOKUP(Table1[[#This Row],[Datekey_Opening]],'Q2 Calendar Table'!A:A,'Q2 Calendar Table'!B:B)</f>
        <v>2010</v>
      </c>
    </row>
    <row r="7877" spans="1:24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tr">
        <f>IF(Table1[[#This Row],[Rating]]&lt;2,"Below 2",
IF(Table1[[#This Row],[Rating]]&lt;3,"2 to 3",
IF(Table1[[#This Row],[Rating]]&lt;4,"3 to 4",
IF(Table1[[#This Row],[Rating]]&lt;=5,"4 to 5",""))))</f>
        <v>3 to 4</v>
      </c>
      <c r="U7877" s="3">
        <v>43452</v>
      </c>
      <c r="V7877" t="str">
        <f>_xlfn.XLOOKUP(Table1[[#This Row],[CountryCode]],Table2[Country Code],Table2[Country])</f>
        <v>India</v>
      </c>
      <c r="W7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7">
        <f>_xlfn.XLOOKUP(Table1[[#This Row],[Datekey_Opening]],'Q2 Calendar Table'!A:A,'Q2 Calendar Table'!B:B)</f>
        <v>2018</v>
      </c>
    </row>
    <row r="7878" spans="1:24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tr">
        <f>IF(Table1[[#This Row],[Rating]]&lt;2,"Below 2",
IF(Table1[[#This Row],[Rating]]&lt;3,"2 to 3",
IF(Table1[[#This Row],[Rating]]&lt;4,"3 to 4",
IF(Table1[[#This Row],[Rating]]&lt;=5,"4 to 5",""))))</f>
        <v>Below 2</v>
      </c>
      <c r="U7878" s="3">
        <v>41633</v>
      </c>
      <c r="V7878" t="str">
        <f>_xlfn.XLOOKUP(Table1[[#This Row],[CountryCode]],Table2[Country Code],Table2[Country])</f>
        <v>India</v>
      </c>
      <c r="W7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8">
        <f>_xlfn.XLOOKUP(Table1[[#This Row],[Datekey_Opening]],'Q2 Calendar Table'!A:A,'Q2 Calendar Table'!B:B)</f>
        <v>2013</v>
      </c>
    </row>
    <row r="7879" spans="1:24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tr">
        <f>IF(Table1[[#This Row],[Rating]]&lt;2,"Below 2",
IF(Table1[[#This Row],[Rating]]&lt;3,"2 to 3",
IF(Table1[[#This Row],[Rating]]&lt;4,"3 to 4",
IF(Table1[[#This Row],[Rating]]&lt;=5,"4 to 5",""))))</f>
        <v>2 to 3</v>
      </c>
      <c r="U7879" s="3">
        <v>42715</v>
      </c>
      <c r="V7879" t="str">
        <f>_xlfn.XLOOKUP(Table1[[#This Row],[CountryCode]],Table2[Country Code],Table2[Country])</f>
        <v>India</v>
      </c>
      <c r="W7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9">
        <f>_xlfn.XLOOKUP(Table1[[#This Row],[Datekey_Opening]],'Q2 Calendar Table'!A:A,'Q2 Calendar Table'!B:B)</f>
        <v>2016</v>
      </c>
    </row>
    <row r="7880" spans="1:24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tr">
        <f>IF(Table1[[#This Row],[Rating]]&lt;2,"Below 2",
IF(Table1[[#This Row],[Rating]]&lt;3,"2 to 3",
IF(Table1[[#This Row],[Rating]]&lt;4,"3 to 4",
IF(Table1[[#This Row],[Rating]]&lt;=5,"4 to 5",""))))</f>
        <v>Below 2</v>
      </c>
      <c r="U7880" s="3">
        <v>41998</v>
      </c>
      <c r="V7880" t="str">
        <f>_xlfn.XLOOKUP(Table1[[#This Row],[CountryCode]],Table2[Country Code],Table2[Country])</f>
        <v>India</v>
      </c>
      <c r="W7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80">
        <f>_xlfn.XLOOKUP(Table1[[#This Row],[Datekey_Opening]],'Q2 Calendar Table'!A:A,'Q2 Calendar Table'!B:B)</f>
        <v>2014</v>
      </c>
    </row>
    <row r="7881" spans="1:24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tr">
        <f>IF(Table1[[#This Row],[Rating]]&lt;2,"Below 2",
IF(Table1[[#This Row],[Rating]]&lt;3,"2 to 3",
IF(Table1[[#This Row],[Rating]]&lt;4,"3 to 4",
IF(Table1[[#This Row],[Rating]]&lt;=5,"4 to 5",""))))</f>
        <v>Below 2</v>
      </c>
      <c r="U7881" s="3">
        <v>43087</v>
      </c>
      <c r="V7881" t="str">
        <f>_xlfn.XLOOKUP(Table1[[#This Row],[CountryCode]],Table2[Country Code],Table2[Country])</f>
        <v>India</v>
      </c>
      <c r="W7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1">
        <f>_xlfn.XLOOKUP(Table1[[#This Row],[Datekey_Opening]],'Q2 Calendar Table'!A:A,'Q2 Calendar Table'!B:B)</f>
        <v>2017</v>
      </c>
    </row>
    <row r="7882" spans="1:24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tr">
        <f>IF(Table1[[#This Row],[Rating]]&lt;2,"Below 2",
IF(Table1[[#This Row],[Rating]]&lt;3,"2 to 3",
IF(Table1[[#This Row],[Rating]]&lt;4,"3 to 4",
IF(Table1[[#This Row],[Rating]]&lt;=5,"4 to 5",""))))</f>
        <v>Below 2</v>
      </c>
      <c r="U7882" s="3">
        <v>40525</v>
      </c>
      <c r="V7882" t="str">
        <f>_xlfn.XLOOKUP(Table1[[#This Row],[CountryCode]],Table2[Country Code],Table2[Country])</f>
        <v>India</v>
      </c>
      <c r="W7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2">
        <f>_xlfn.XLOOKUP(Table1[[#This Row],[Datekey_Opening]],'Q2 Calendar Table'!A:A,'Q2 Calendar Table'!B:B)</f>
        <v>2010</v>
      </c>
    </row>
    <row r="7883" spans="1:24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tr">
        <f>IF(Table1[[#This Row],[Rating]]&lt;2,"Below 2",
IF(Table1[[#This Row],[Rating]]&lt;3,"2 to 3",
IF(Table1[[#This Row],[Rating]]&lt;4,"3 to 4",
IF(Table1[[#This Row],[Rating]]&lt;=5,"4 to 5",""))))</f>
        <v>Below 2</v>
      </c>
      <c r="U7883" s="3">
        <v>43092</v>
      </c>
      <c r="V7883" t="str">
        <f>_xlfn.XLOOKUP(Table1[[#This Row],[CountryCode]],Table2[Country Code],Table2[Country])</f>
        <v>India</v>
      </c>
      <c r="W7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3">
        <f>_xlfn.XLOOKUP(Table1[[#This Row],[Datekey_Opening]],'Q2 Calendar Table'!A:A,'Q2 Calendar Table'!B:B)</f>
        <v>2017</v>
      </c>
    </row>
    <row r="7884" spans="1:24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tr">
        <f>IF(Table1[[#This Row],[Rating]]&lt;2,"Below 2",
IF(Table1[[#This Row],[Rating]]&lt;3,"2 to 3",
IF(Table1[[#This Row],[Rating]]&lt;4,"3 to 4",
IF(Table1[[#This Row],[Rating]]&lt;=5,"4 to 5",""))))</f>
        <v>Below 2</v>
      </c>
      <c r="U7884" s="3">
        <v>43074</v>
      </c>
      <c r="V7884" t="str">
        <f>_xlfn.XLOOKUP(Table1[[#This Row],[CountryCode]],Table2[Country Code],Table2[Country])</f>
        <v>India</v>
      </c>
      <c r="W7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4">
        <f>_xlfn.XLOOKUP(Table1[[#This Row],[Datekey_Opening]],'Q2 Calendar Table'!A:A,'Q2 Calendar Table'!B:B)</f>
        <v>2017</v>
      </c>
    </row>
    <row r="7885" spans="1:24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tr">
        <f>IF(Table1[[#This Row],[Rating]]&lt;2,"Below 2",
IF(Table1[[#This Row],[Rating]]&lt;3,"2 to 3",
IF(Table1[[#This Row],[Rating]]&lt;4,"3 to 4",
IF(Table1[[#This Row],[Rating]]&lt;=5,"4 to 5",""))))</f>
        <v>3 to 4</v>
      </c>
      <c r="U7885" s="3">
        <v>43097</v>
      </c>
      <c r="V7885" t="str">
        <f>_xlfn.XLOOKUP(Table1[[#This Row],[CountryCode]],Table2[Country Code],Table2[Country])</f>
        <v>India</v>
      </c>
      <c r="W7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5">
        <f>_xlfn.XLOOKUP(Table1[[#This Row],[Datekey_Opening]],'Q2 Calendar Table'!A:A,'Q2 Calendar Table'!B:B)</f>
        <v>2017</v>
      </c>
    </row>
    <row r="7886" spans="1:24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tr">
        <f>IF(Table1[[#This Row],[Rating]]&lt;2,"Below 2",
IF(Table1[[#This Row],[Rating]]&lt;3,"2 to 3",
IF(Table1[[#This Row],[Rating]]&lt;4,"3 to 4",
IF(Table1[[#This Row],[Rating]]&lt;=5,"4 to 5",""))))</f>
        <v>3 to 4</v>
      </c>
      <c r="U7886" s="3">
        <v>40514</v>
      </c>
      <c r="V7886" t="str">
        <f>_xlfn.XLOOKUP(Table1[[#This Row],[CountryCode]],Table2[Country Code],Table2[Country])</f>
        <v>India</v>
      </c>
      <c r="W7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6">
        <f>_xlfn.XLOOKUP(Table1[[#This Row],[Datekey_Opening]],'Q2 Calendar Table'!A:A,'Q2 Calendar Table'!B:B)</f>
        <v>2010</v>
      </c>
    </row>
    <row r="7887" spans="1:24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tr">
        <f>IF(Table1[[#This Row],[Rating]]&lt;2,"Below 2",
IF(Table1[[#This Row],[Rating]]&lt;3,"2 to 3",
IF(Table1[[#This Row],[Rating]]&lt;4,"3 to 4",
IF(Table1[[#This Row],[Rating]]&lt;=5,"4 to 5",""))))</f>
        <v>Below 2</v>
      </c>
      <c r="U7887" s="3">
        <v>40517</v>
      </c>
      <c r="V7887" t="str">
        <f>_xlfn.XLOOKUP(Table1[[#This Row],[CountryCode]],Table2[Country Code],Table2[Country])</f>
        <v>India</v>
      </c>
      <c r="W7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7">
        <f>_xlfn.XLOOKUP(Table1[[#This Row],[Datekey_Opening]],'Q2 Calendar Table'!A:A,'Q2 Calendar Table'!B:B)</f>
        <v>2010</v>
      </c>
    </row>
    <row r="7888" spans="1:24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tr">
        <f>IF(Table1[[#This Row],[Rating]]&lt;2,"Below 2",
IF(Table1[[#This Row],[Rating]]&lt;3,"2 to 3",
IF(Table1[[#This Row],[Rating]]&lt;4,"3 to 4",
IF(Table1[[#This Row],[Rating]]&lt;=5,"4 to 5",""))))</f>
        <v>Below 2</v>
      </c>
      <c r="U7888" s="3">
        <v>41980</v>
      </c>
      <c r="V7888" t="str">
        <f>_xlfn.XLOOKUP(Table1[[#This Row],[CountryCode]],Table2[Country Code],Table2[Country])</f>
        <v>India</v>
      </c>
      <c r="W7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8">
        <f>_xlfn.XLOOKUP(Table1[[#This Row],[Datekey_Opening]],'Q2 Calendar Table'!A:A,'Q2 Calendar Table'!B:B)</f>
        <v>2014</v>
      </c>
    </row>
    <row r="7889" spans="1:24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tr">
        <f>IF(Table1[[#This Row],[Rating]]&lt;2,"Below 2",
IF(Table1[[#This Row],[Rating]]&lt;3,"2 to 3",
IF(Table1[[#This Row],[Rating]]&lt;4,"3 to 4",
IF(Table1[[#This Row],[Rating]]&lt;=5,"4 to 5",""))))</f>
        <v>3 to 4</v>
      </c>
      <c r="U7889" s="3">
        <v>41239</v>
      </c>
      <c r="V7889" t="str">
        <f>_xlfn.XLOOKUP(Table1[[#This Row],[CountryCode]],Table2[Country Code],Table2[Country])</f>
        <v>India</v>
      </c>
      <c r="W7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9">
        <f>_xlfn.XLOOKUP(Table1[[#This Row],[Datekey_Opening]],'Q2 Calendar Table'!A:A,'Q2 Calendar Table'!B:B)</f>
        <v>2012</v>
      </c>
    </row>
    <row r="7890" spans="1:24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tr">
        <f>IF(Table1[[#This Row],[Rating]]&lt;2,"Below 2",
IF(Table1[[#This Row],[Rating]]&lt;3,"2 to 3",
IF(Table1[[#This Row],[Rating]]&lt;4,"3 to 4",
IF(Table1[[#This Row],[Rating]]&lt;=5,"4 to 5",""))))</f>
        <v>2 to 3</v>
      </c>
      <c r="U7890" s="3">
        <v>43060</v>
      </c>
      <c r="V7890" t="str">
        <f>_xlfn.XLOOKUP(Table1[[#This Row],[CountryCode]],Table2[Country Code],Table2[Country])</f>
        <v>India</v>
      </c>
      <c r="W7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0">
        <f>_xlfn.XLOOKUP(Table1[[#This Row],[Datekey_Opening]],'Q2 Calendar Table'!A:A,'Q2 Calendar Table'!B:B)</f>
        <v>2017</v>
      </c>
    </row>
    <row r="7891" spans="1:24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tr">
        <f>IF(Table1[[#This Row],[Rating]]&lt;2,"Below 2",
IF(Table1[[#This Row],[Rating]]&lt;3,"2 to 3",
IF(Table1[[#This Row],[Rating]]&lt;4,"3 to 4",
IF(Table1[[#This Row],[Rating]]&lt;=5,"4 to 5",""))))</f>
        <v>3 to 4</v>
      </c>
      <c r="U7891" s="3">
        <v>41222</v>
      </c>
      <c r="V7891" t="str">
        <f>_xlfn.XLOOKUP(Table1[[#This Row],[CountryCode]],Table2[Country Code],Table2[Country])</f>
        <v>India</v>
      </c>
      <c r="W7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1">
        <f>_xlfn.XLOOKUP(Table1[[#This Row],[Datekey_Opening]],'Q2 Calendar Table'!A:A,'Q2 Calendar Table'!B:B)</f>
        <v>2012</v>
      </c>
    </row>
    <row r="7892" spans="1:24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tr">
        <f>IF(Table1[[#This Row],[Rating]]&lt;2,"Below 2",
IF(Table1[[#This Row],[Rating]]&lt;3,"2 to 3",
IF(Table1[[#This Row],[Rating]]&lt;4,"3 to 4",
IF(Table1[[#This Row],[Rating]]&lt;=5,"4 to 5",""))))</f>
        <v>2 to 3</v>
      </c>
      <c r="U7892" s="3">
        <v>40507</v>
      </c>
      <c r="V7892" t="str">
        <f>_xlfn.XLOOKUP(Table1[[#This Row],[CountryCode]],Table2[Country Code],Table2[Country])</f>
        <v>India</v>
      </c>
      <c r="W7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2">
        <f>_xlfn.XLOOKUP(Table1[[#This Row],[Datekey_Opening]],'Q2 Calendar Table'!A:A,'Q2 Calendar Table'!B:B)</f>
        <v>2010</v>
      </c>
    </row>
    <row r="7893" spans="1:24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tr">
        <f>IF(Table1[[#This Row],[Rating]]&lt;2,"Below 2",
IF(Table1[[#This Row],[Rating]]&lt;3,"2 to 3",
IF(Table1[[#This Row],[Rating]]&lt;4,"3 to 4",
IF(Table1[[#This Row],[Rating]]&lt;=5,"4 to 5",""))))</f>
        <v>2 to 3</v>
      </c>
      <c r="U7893" s="3">
        <v>42685</v>
      </c>
      <c r="V7893" t="str">
        <f>_xlfn.XLOOKUP(Table1[[#This Row],[CountryCode]],Table2[Country Code],Table2[Country])</f>
        <v>India</v>
      </c>
      <c r="W7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3">
        <f>_xlfn.XLOOKUP(Table1[[#This Row],[Datekey_Opening]],'Q2 Calendar Table'!A:A,'Q2 Calendar Table'!B:B)</f>
        <v>2016</v>
      </c>
    </row>
    <row r="7894" spans="1:24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tr">
        <f>IF(Table1[[#This Row],[Rating]]&lt;2,"Below 2",
IF(Table1[[#This Row],[Rating]]&lt;3,"2 to 3",
IF(Table1[[#This Row],[Rating]]&lt;4,"3 to 4",
IF(Table1[[#This Row],[Rating]]&lt;=5,"4 to 5",""))))</f>
        <v>3 to 4</v>
      </c>
      <c r="U7894" s="3">
        <v>41970</v>
      </c>
      <c r="V7894" t="str">
        <f>_xlfn.XLOOKUP(Table1[[#This Row],[CountryCode]],Table2[Country Code],Table2[Country])</f>
        <v>India</v>
      </c>
      <c r="W7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4">
        <f>_xlfn.XLOOKUP(Table1[[#This Row],[Datekey_Opening]],'Q2 Calendar Table'!A:A,'Q2 Calendar Table'!B:B)</f>
        <v>2014</v>
      </c>
    </row>
    <row r="7895" spans="1:24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tr">
        <f>IF(Table1[[#This Row],[Rating]]&lt;2,"Below 2",
IF(Table1[[#This Row],[Rating]]&lt;3,"2 to 3",
IF(Table1[[#This Row],[Rating]]&lt;4,"3 to 4",
IF(Table1[[#This Row],[Rating]]&lt;=5,"4 to 5",""))))</f>
        <v>Below 2</v>
      </c>
      <c r="U7895" s="3">
        <v>41605</v>
      </c>
      <c r="V7895" t="str">
        <f>_xlfn.XLOOKUP(Table1[[#This Row],[CountryCode]],Table2[Country Code],Table2[Country])</f>
        <v>India</v>
      </c>
      <c r="W7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5">
        <f>_xlfn.XLOOKUP(Table1[[#This Row],[Datekey_Opening]],'Q2 Calendar Table'!A:A,'Q2 Calendar Table'!B:B)</f>
        <v>2013</v>
      </c>
    </row>
    <row r="7896" spans="1:24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tr">
        <f>IF(Table1[[#This Row],[Rating]]&lt;2,"Below 2",
IF(Table1[[#This Row],[Rating]]&lt;3,"2 to 3",
IF(Table1[[#This Row],[Rating]]&lt;4,"3 to 4",
IF(Table1[[#This Row],[Rating]]&lt;=5,"4 to 5",""))))</f>
        <v>Below 2</v>
      </c>
      <c r="U7896" s="3">
        <v>43050</v>
      </c>
      <c r="V7896" t="str">
        <f>_xlfn.XLOOKUP(Table1[[#This Row],[CountryCode]],Table2[Country Code],Table2[Country])</f>
        <v>India</v>
      </c>
      <c r="W7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6">
        <f>_xlfn.XLOOKUP(Table1[[#This Row],[Datekey_Opening]],'Q2 Calendar Table'!A:A,'Q2 Calendar Table'!B:B)</f>
        <v>2017</v>
      </c>
    </row>
    <row r="7897" spans="1:24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tr">
        <f>IF(Table1[[#This Row],[Rating]]&lt;2,"Below 2",
IF(Table1[[#This Row],[Rating]]&lt;3,"2 to 3",
IF(Table1[[#This Row],[Rating]]&lt;4,"3 to 4",
IF(Table1[[#This Row],[Rating]]&lt;=5,"4 to 5",""))))</f>
        <v>Below 2</v>
      </c>
      <c r="U7897" s="3">
        <v>40488</v>
      </c>
      <c r="V7897" t="str">
        <f>_xlfn.XLOOKUP(Table1[[#This Row],[CountryCode]],Table2[Country Code],Table2[Country])</f>
        <v>India</v>
      </c>
      <c r="W7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7">
        <f>_xlfn.XLOOKUP(Table1[[#This Row],[Datekey_Opening]],'Q2 Calendar Table'!A:A,'Q2 Calendar Table'!B:B)</f>
        <v>2010</v>
      </c>
    </row>
    <row r="7898" spans="1:24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tr">
        <f>IF(Table1[[#This Row],[Rating]]&lt;2,"Below 2",
IF(Table1[[#This Row],[Rating]]&lt;3,"2 to 3",
IF(Table1[[#This Row],[Rating]]&lt;4,"3 to 4",
IF(Table1[[#This Row],[Rating]]&lt;=5,"4 to 5",""))))</f>
        <v>2 to 3</v>
      </c>
      <c r="U7898" s="3">
        <v>41555</v>
      </c>
      <c r="V7898" t="str">
        <f>_xlfn.XLOOKUP(Table1[[#This Row],[CountryCode]],Table2[Country Code],Table2[Country])</f>
        <v>India</v>
      </c>
      <c r="W7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8">
        <f>_xlfn.XLOOKUP(Table1[[#This Row],[Datekey_Opening]],'Q2 Calendar Table'!A:A,'Q2 Calendar Table'!B:B)</f>
        <v>2013</v>
      </c>
    </row>
    <row r="7899" spans="1:24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tr">
        <f>IF(Table1[[#This Row],[Rating]]&lt;2,"Below 2",
IF(Table1[[#This Row],[Rating]]&lt;3,"2 to 3",
IF(Table1[[#This Row],[Rating]]&lt;4,"3 to 4",
IF(Table1[[#This Row],[Rating]]&lt;=5,"4 to 5",""))))</f>
        <v>Below 2</v>
      </c>
      <c r="U7899" s="3">
        <v>41202</v>
      </c>
      <c r="V7899" t="str">
        <f>_xlfn.XLOOKUP(Table1[[#This Row],[CountryCode]],Table2[Country Code],Table2[Country])</f>
        <v>India</v>
      </c>
      <c r="W7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9">
        <f>_xlfn.XLOOKUP(Table1[[#This Row],[Datekey_Opening]],'Q2 Calendar Table'!A:A,'Q2 Calendar Table'!B:B)</f>
        <v>2012</v>
      </c>
    </row>
    <row r="7900" spans="1:24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tr">
        <f>IF(Table1[[#This Row],[Rating]]&lt;2,"Below 2",
IF(Table1[[#This Row],[Rating]]&lt;3,"2 to 3",
IF(Table1[[#This Row],[Rating]]&lt;4,"3 to 4",
IF(Table1[[#This Row],[Rating]]&lt;=5,"4 to 5",""))))</f>
        <v>Below 2</v>
      </c>
      <c r="U7900" s="3">
        <v>40817</v>
      </c>
      <c r="V7900" t="str">
        <f>_xlfn.XLOOKUP(Table1[[#This Row],[CountryCode]],Table2[Country Code],Table2[Country])</f>
        <v>India</v>
      </c>
      <c r="W7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0">
        <f>_xlfn.XLOOKUP(Table1[[#This Row],[Datekey_Opening]],'Q2 Calendar Table'!A:A,'Q2 Calendar Table'!B:B)</f>
        <v>2011</v>
      </c>
    </row>
    <row r="7901" spans="1:24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tr">
        <f>IF(Table1[[#This Row],[Rating]]&lt;2,"Below 2",
IF(Table1[[#This Row],[Rating]]&lt;3,"2 to 3",
IF(Table1[[#This Row],[Rating]]&lt;4,"3 to 4",
IF(Table1[[#This Row],[Rating]]&lt;=5,"4 to 5",""))))</f>
        <v>Below 2</v>
      </c>
      <c r="U7901" s="3">
        <v>41935</v>
      </c>
      <c r="V7901" t="str">
        <f>_xlfn.XLOOKUP(Table1[[#This Row],[CountryCode]],Table2[Country Code],Table2[Country])</f>
        <v>India</v>
      </c>
      <c r="W7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1">
        <f>_xlfn.XLOOKUP(Table1[[#This Row],[Datekey_Opening]],'Q2 Calendar Table'!A:A,'Q2 Calendar Table'!B:B)</f>
        <v>2014</v>
      </c>
    </row>
    <row r="7902" spans="1:24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tr">
        <f>IF(Table1[[#This Row],[Rating]]&lt;2,"Below 2",
IF(Table1[[#This Row],[Rating]]&lt;3,"2 to 3",
IF(Table1[[#This Row],[Rating]]&lt;4,"3 to 4",
IF(Table1[[#This Row],[Rating]]&lt;=5,"4 to 5",""))))</f>
        <v>3 to 4</v>
      </c>
      <c r="U7902" s="3">
        <v>41188</v>
      </c>
      <c r="V7902" t="str">
        <f>_xlfn.XLOOKUP(Table1[[#This Row],[CountryCode]],Table2[Country Code],Table2[Country])</f>
        <v>India</v>
      </c>
      <c r="W7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02">
        <f>_xlfn.XLOOKUP(Table1[[#This Row],[Datekey_Opening]],'Q2 Calendar Table'!A:A,'Q2 Calendar Table'!B:B)</f>
        <v>2012</v>
      </c>
    </row>
    <row r="7903" spans="1:24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tr">
        <f>IF(Table1[[#This Row],[Rating]]&lt;2,"Below 2",
IF(Table1[[#This Row],[Rating]]&lt;3,"2 to 3",
IF(Table1[[#This Row],[Rating]]&lt;4,"3 to 4",
IF(Table1[[#This Row],[Rating]]&lt;=5,"4 to 5",""))))</f>
        <v>Below 2</v>
      </c>
      <c r="U7903" s="3">
        <v>40473</v>
      </c>
      <c r="V7903" t="str">
        <f>_xlfn.XLOOKUP(Table1[[#This Row],[CountryCode]],Table2[Country Code],Table2[Country])</f>
        <v>India</v>
      </c>
      <c r="W7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3">
        <f>_xlfn.XLOOKUP(Table1[[#This Row],[Datekey_Opening]],'Q2 Calendar Table'!A:A,'Q2 Calendar Table'!B:B)</f>
        <v>2010</v>
      </c>
    </row>
    <row r="7904" spans="1:24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tr">
        <f>IF(Table1[[#This Row],[Rating]]&lt;2,"Below 2",
IF(Table1[[#This Row],[Rating]]&lt;3,"2 to 3",
IF(Table1[[#This Row],[Rating]]&lt;4,"3 to 4",
IF(Table1[[#This Row],[Rating]]&lt;=5,"4 to 5",""))))</f>
        <v>Below 2</v>
      </c>
      <c r="U7904" s="3">
        <v>41924</v>
      </c>
      <c r="V7904" t="str">
        <f>_xlfn.XLOOKUP(Table1[[#This Row],[CountryCode]],Table2[Country Code],Table2[Country])</f>
        <v>India</v>
      </c>
      <c r="W7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4">
        <f>_xlfn.XLOOKUP(Table1[[#This Row],[Datekey_Opening]],'Q2 Calendar Table'!A:A,'Q2 Calendar Table'!B:B)</f>
        <v>2014</v>
      </c>
    </row>
    <row r="7905" spans="1:24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tr">
        <f>IF(Table1[[#This Row],[Rating]]&lt;2,"Below 2",
IF(Table1[[#This Row],[Rating]]&lt;3,"2 to 3",
IF(Table1[[#This Row],[Rating]]&lt;4,"3 to 4",
IF(Table1[[#This Row],[Rating]]&lt;=5,"4 to 5",""))))</f>
        <v>3 to 4</v>
      </c>
      <c r="U7905" s="3">
        <v>41564</v>
      </c>
      <c r="V7905" t="str">
        <f>_xlfn.XLOOKUP(Table1[[#This Row],[CountryCode]],Table2[Country Code],Table2[Country])</f>
        <v>India</v>
      </c>
      <c r="W7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5">
        <f>_xlfn.XLOOKUP(Table1[[#This Row],[Datekey_Opening]],'Q2 Calendar Table'!A:A,'Q2 Calendar Table'!B:B)</f>
        <v>2013</v>
      </c>
    </row>
    <row r="7906" spans="1:24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tr">
        <f>IF(Table1[[#This Row],[Rating]]&lt;2,"Below 2",
IF(Table1[[#This Row],[Rating]]&lt;3,"2 to 3",
IF(Table1[[#This Row],[Rating]]&lt;4,"3 to 4",
IF(Table1[[#This Row],[Rating]]&lt;=5,"4 to 5",""))))</f>
        <v>3 to 4</v>
      </c>
      <c r="U7906" s="3">
        <v>42296</v>
      </c>
      <c r="V7906" t="str">
        <f>_xlfn.XLOOKUP(Table1[[#This Row],[CountryCode]],Table2[Country Code],Table2[Country])</f>
        <v>India</v>
      </c>
      <c r="W7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06">
        <f>_xlfn.XLOOKUP(Table1[[#This Row],[Datekey_Opening]],'Q2 Calendar Table'!A:A,'Q2 Calendar Table'!B:B)</f>
        <v>2015</v>
      </c>
    </row>
    <row r="7907" spans="1:24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tr">
        <f>IF(Table1[[#This Row],[Rating]]&lt;2,"Below 2",
IF(Table1[[#This Row],[Rating]]&lt;3,"2 to 3",
IF(Table1[[#This Row],[Rating]]&lt;4,"3 to 4",
IF(Table1[[#This Row],[Rating]]&lt;=5,"4 to 5",""))))</f>
        <v>2 to 3</v>
      </c>
      <c r="U7907" s="3">
        <v>43033</v>
      </c>
      <c r="V7907" t="str">
        <f>_xlfn.XLOOKUP(Table1[[#This Row],[CountryCode]],Table2[Country Code],Table2[Country])</f>
        <v>India</v>
      </c>
      <c r="W7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7">
        <f>_xlfn.XLOOKUP(Table1[[#This Row],[Datekey_Opening]],'Q2 Calendar Table'!A:A,'Q2 Calendar Table'!B:B)</f>
        <v>2017</v>
      </c>
    </row>
    <row r="7908" spans="1:24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tr">
        <f>IF(Table1[[#This Row],[Rating]]&lt;2,"Below 2",
IF(Table1[[#This Row],[Rating]]&lt;3,"2 to 3",
IF(Table1[[#This Row],[Rating]]&lt;4,"3 to 4",
IF(Table1[[#This Row],[Rating]]&lt;=5,"4 to 5",""))))</f>
        <v>3 to 4</v>
      </c>
      <c r="U7908" s="3">
        <v>42661</v>
      </c>
      <c r="V7908" t="str">
        <f>_xlfn.XLOOKUP(Table1[[#This Row],[CountryCode]],Table2[Country Code],Table2[Country])</f>
        <v>India</v>
      </c>
      <c r="W7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8">
        <f>_xlfn.XLOOKUP(Table1[[#This Row],[Datekey_Opening]],'Q2 Calendar Table'!A:A,'Q2 Calendar Table'!B:B)</f>
        <v>2016</v>
      </c>
    </row>
    <row r="7909" spans="1:24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tr">
        <f>IF(Table1[[#This Row],[Rating]]&lt;2,"Below 2",
IF(Table1[[#This Row],[Rating]]&lt;3,"2 to 3",
IF(Table1[[#This Row],[Rating]]&lt;4,"3 to 4",
IF(Table1[[#This Row],[Rating]]&lt;=5,"4 to 5",""))))</f>
        <v>2 to 3</v>
      </c>
      <c r="U7909" s="3">
        <v>43010</v>
      </c>
      <c r="V7909" t="str">
        <f>_xlfn.XLOOKUP(Table1[[#This Row],[CountryCode]],Table2[Country Code],Table2[Country])</f>
        <v>India</v>
      </c>
      <c r="W7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09">
        <f>_xlfn.XLOOKUP(Table1[[#This Row],[Datekey_Opening]],'Q2 Calendar Table'!A:A,'Q2 Calendar Table'!B:B)</f>
        <v>2017</v>
      </c>
    </row>
    <row r="7910" spans="1:24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tr">
        <f>IF(Table1[[#This Row],[Rating]]&lt;2,"Below 2",
IF(Table1[[#This Row],[Rating]]&lt;3,"2 to 3",
IF(Table1[[#This Row],[Rating]]&lt;4,"3 to 4",
IF(Table1[[#This Row],[Rating]]&lt;=5,"4 to 5",""))))</f>
        <v>3 to 4</v>
      </c>
      <c r="U7910" s="3">
        <v>40842</v>
      </c>
      <c r="V7910" t="str">
        <f>_xlfn.XLOOKUP(Table1[[#This Row],[CountryCode]],Table2[Country Code],Table2[Country])</f>
        <v>India</v>
      </c>
      <c r="W7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0">
        <f>_xlfn.XLOOKUP(Table1[[#This Row],[Datekey_Opening]],'Q2 Calendar Table'!A:A,'Q2 Calendar Table'!B:B)</f>
        <v>2011</v>
      </c>
    </row>
    <row r="7911" spans="1:24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tr">
        <f>IF(Table1[[#This Row],[Rating]]&lt;2,"Below 2",
IF(Table1[[#This Row],[Rating]]&lt;3,"2 to 3",
IF(Table1[[#This Row],[Rating]]&lt;4,"3 to 4",
IF(Table1[[#This Row],[Rating]]&lt;=5,"4 to 5",""))))</f>
        <v>3 to 4</v>
      </c>
      <c r="U7911" s="3">
        <v>43024</v>
      </c>
      <c r="V7911" t="str">
        <f>_xlfn.XLOOKUP(Table1[[#This Row],[CountryCode]],Table2[Country Code],Table2[Country])</f>
        <v>India</v>
      </c>
      <c r="W7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11">
        <f>_xlfn.XLOOKUP(Table1[[#This Row],[Datekey_Opening]],'Q2 Calendar Table'!A:A,'Q2 Calendar Table'!B:B)</f>
        <v>2017</v>
      </c>
    </row>
    <row r="7912" spans="1:24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tr">
        <f>IF(Table1[[#This Row],[Rating]]&lt;2,"Below 2",
IF(Table1[[#This Row],[Rating]]&lt;3,"2 to 3",
IF(Table1[[#This Row],[Rating]]&lt;4,"3 to 4",
IF(Table1[[#This Row],[Rating]]&lt;=5,"4 to 5",""))))</f>
        <v>3 to 4</v>
      </c>
      <c r="U7912" s="3">
        <v>42663</v>
      </c>
      <c r="V7912" t="str">
        <f>_xlfn.XLOOKUP(Table1[[#This Row],[CountryCode]],Table2[Country Code],Table2[Country])</f>
        <v>India</v>
      </c>
      <c r="W7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2">
        <f>_xlfn.XLOOKUP(Table1[[#This Row],[Datekey_Opening]],'Q2 Calendar Table'!A:A,'Q2 Calendar Table'!B:B)</f>
        <v>2016</v>
      </c>
    </row>
    <row r="7913" spans="1:24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tr">
        <f>IF(Table1[[#This Row],[Rating]]&lt;2,"Below 2",
IF(Table1[[#This Row],[Rating]]&lt;3,"2 to 3",
IF(Table1[[#This Row],[Rating]]&lt;4,"3 to 4",
IF(Table1[[#This Row],[Rating]]&lt;=5,"4 to 5",""))))</f>
        <v>2 to 3</v>
      </c>
      <c r="U7913" s="3">
        <v>41556</v>
      </c>
      <c r="V7913" t="str">
        <f>_xlfn.XLOOKUP(Table1[[#This Row],[CountryCode]],Table2[Country Code],Table2[Country])</f>
        <v>India</v>
      </c>
      <c r="W7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3">
        <f>_xlfn.XLOOKUP(Table1[[#This Row],[Datekey_Opening]],'Q2 Calendar Table'!A:A,'Q2 Calendar Table'!B:B)</f>
        <v>2013</v>
      </c>
    </row>
    <row r="7914" spans="1:24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tr">
        <f>IF(Table1[[#This Row],[Rating]]&lt;2,"Below 2",
IF(Table1[[#This Row],[Rating]]&lt;3,"2 to 3",
IF(Table1[[#This Row],[Rating]]&lt;4,"3 to 4",
IF(Table1[[#This Row],[Rating]]&lt;=5,"4 to 5",""))))</f>
        <v>3 to 4</v>
      </c>
      <c r="U7914" s="3">
        <v>43378</v>
      </c>
      <c r="V7914" t="str">
        <f>_xlfn.XLOOKUP(Table1[[#This Row],[CountryCode]],Table2[Country Code],Table2[Country])</f>
        <v>India</v>
      </c>
      <c r="W7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4">
        <f>_xlfn.XLOOKUP(Table1[[#This Row],[Datekey_Opening]],'Q2 Calendar Table'!A:A,'Q2 Calendar Table'!B:B)</f>
        <v>2018</v>
      </c>
    </row>
    <row r="7915" spans="1:24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tr">
        <f>IF(Table1[[#This Row],[Rating]]&lt;2,"Below 2",
IF(Table1[[#This Row],[Rating]]&lt;3,"2 to 3",
IF(Table1[[#This Row],[Rating]]&lt;4,"3 to 4",
IF(Table1[[#This Row],[Rating]]&lt;=5,"4 to 5",""))))</f>
        <v>Below 2</v>
      </c>
      <c r="U7915" s="3">
        <v>41560</v>
      </c>
      <c r="V7915" t="str">
        <f>_xlfn.XLOOKUP(Table1[[#This Row],[CountryCode]],Table2[Country Code],Table2[Country])</f>
        <v>India</v>
      </c>
      <c r="W7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5">
        <f>_xlfn.XLOOKUP(Table1[[#This Row],[Datekey_Opening]],'Q2 Calendar Table'!A:A,'Q2 Calendar Table'!B:B)</f>
        <v>2013</v>
      </c>
    </row>
    <row r="7916" spans="1:24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tr">
        <f>IF(Table1[[#This Row],[Rating]]&lt;2,"Below 2",
IF(Table1[[#This Row],[Rating]]&lt;3,"2 to 3",
IF(Table1[[#This Row],[Rating]]&lt;4,"3 to 4",
IF(Table1[[#This Row],[Rating]]&lt;=5,"4 to 5",""))))</f>
        <v>2 to 3</v>
      </c>
      <c r="U7916" s="3">
        <v>42280</v>
      </c>
      <c r="V7916" t="str">
        <f>_xlfn.XLOOKUP(Table1[[#This Row],[CountryCode]],Table2[Country Code],Table2[Country])</f>
        <v>India</v>
      </c>
      <c r="W7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6">
        <f>_xlfn.XLOOKUP(Table1[[#This Row],[Datekey_Opening]],'Q2 Calendar Table'!A:A,'Q2 Calendar Table'!B:B)</f>
        <v>2015</v>
      </c>
    </row>
    <row r="7917" spans="1:24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tr">
        <f>IF(Table1[[#This Row],[Rating]]&lt;2,"Below 2",
IF(Table1[[#This Row],[Rating]]&lt;3,"2 to 3",
IF(Table1[[#This Row],[Rating]]&lt;4,"3 to 4",
IF(Table1[[#This Row],[Rating]]&lt;=5,"4 to 5",""))))</f>
        <v>Below 2</v>
      </c>
      <c r="U7917" s="3">
        <v>41562</v>
      </c>
      <c r="V7917" t="str">
        <f>_xlfn.XLOOKUP(Table1[[#This Row],[CountryCode]],Table2[Country Code],Table2[Country])</f>
        <v>India</v>
      </c>
      <c r="W7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7">
        <f>_xlfn.XLOOKUP(Table1[[#This Row],[Datekey_Opening]],'Q2 Calendar Table'!A:A,'Q2 Calendar Table'!B:B)</f>
        <v>2013</v>
      </c>
    </row>
    <row r="7918" spans="1:24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tr">
        <f>IF(Table1[[#This Row],[Rating]]&lt;2,"Below 2",
IF(Table1[[#This Row],[Rating]]&lt;3,"2 to 3",
IF(Table1[[#This Row],[Rating]]&lt;4,"3 to 4",
IF(Table1[[#This Row],[Rating]]&lt;=5,"4 to 5",""))))</f>
        <v>2 to 3</v>
      </c>
      <c r="U7918" s="3">
        <v>41561</v>
      </c>
      <c r="V7918" t="str">
        <f>_xlfn.XLOOKUP(Table1[[#This Row],[CountryCode]],Table2[Country Code],Table2[Country])</f>
        <v>India</v>
      </c>
      <c r="W7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8">
        <f>_xlfn.XLOOKUP(Table1[[#This Row],[Datekey_Opening]],'Q2 Calendar Table'!A:A,'Q2 Calendar Table'!B:B)</f>
        <v>2013</v>
      </c>
    </row>
    <row r="7919" spans="1:24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tr">
        <f>IF(Table1[[#This Row],[Rating]]&lt;2,"Below 2",
IF(Table1[[#This Row],[Rating]]&lt;3,"2 to 3",
IF(Table1[[#This Row],[Rating]]&lt;4,"3 to 4",
IF(Table1[[#This Row],[Rating]]&lt;=5,"4 to 5",""))))</f>
        <v>3 to 4</v>
      </c>
      <c r="U7919" s="3">
        <v>42279</v>
      </c>
      <c r="V7919" t="str">
        <f>_xlfn.XLOOKUP(Table1[[#This Row],[CountryCode]],Table2[Country Code],Table2[Country])</f>
        <v>India</v>
      </c>
      <c r="W7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9">
        <f>_xlfn.XLOOKUP(Table1[[#This Row],[Datekey_Opening]],'Q2 Calendar Table'!A:A,'Q2 Calendar Table'!B:B)</f>
        <v>2015</v>
      </c>
    </row>
    <row r="7920" spans="1:24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tr">
        <f>IF(Table1[[#This Row],[Rating]]&lt;2,"Below 2",
IF(Table1[[#This Row],[Rating]]&lt;3,"2 to 3",
IF(Table1[[#This Row],[Rating]]&lt;4,"3 to 4",
IF(Table1[[#This Row],[Rating]]&lt;=5,"4 to 5",""))))</f>
        <v>2 to 3</v>
      </c>
      <c r="U7920" s="3">
        <v>41193</v>
      </c>
      <c r="V7920" t="str">
        <f>_xlfn.XLOOKUP(Table1[[#This Row],[CountryCode]],Table2[Country Code],Table2[Country])</f>
        <v>India</v>
      </c>
      <c r="W7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0">
        <f>_xlfn.XLOOKUP(Table1[[#This Row],[Datekey_Opening]],'Q2 Calendar Table'!A:A,'Q2 Calendar Table'!B:B)</f>
        <v>2012</v>
      </c>
    </row>
    <row r="7921" spans="1:24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tr">
        <f>IF(Table1[[#This Row],[Rating]]&lt;2,"Below 2",
IF(Table1[[#This Row],[Rating]]&lt;3,"2 to 3",
IF(Table1[[#This Row],[Rating]]&lt;4,"3 to 4",
IF(Table1[[#This Row],[Rating]]&lt;=5,"4 to 5",""))))</f>
        <v>Below 2</v>
      </c>
      <c r="U7921" s="3">
        <v>40467</v>
      </c>
      <c r="V7921" t="str">
        <f>_xlfn.XLOOKUP(Table1[[#This Row],[CountryCode]],Table2[Country Code],Table2[Country])</f>
        <v>India</v>
      </c>
      <c r="W7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1">
        <f>_xlfn.XLOOKUP(Table1[[#This Row],[Datekey_Opening]],'Q2 Calendar Table'!A:A,'Q2 Calendar Table'!B:B)</f>
        <v>2010</v>
      </c>
    </row>
    <row r="7922" spans="1:24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tr">
        <f>IF(Table1[[#This Row],[Rating]]&lt;2,"Below 2",
IF(Table1[[#This Row],[Rating]]&lt;3,"2 to 3",
IF(Table1[[#This Row],[Rating]]&lt;4,"3 to 4",
IF(Table1[[#This Row],[Rating]]&lt;=5,"4 to 5",""))))</f>
        <v>3 to 4</v>
      </c>
      <c r="U7922" s="3">
        <v>42287</v>
      </c>
      <c r="V7922" t="str">
        <f>_xlfn.XLOOKUP(Table1[[#This Row],[CountryCode]],Table2[Country Code],Table2[Country])</f>
        <v>India</v>
      </c>
      <c r="W7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2">
        <f>_xlfn.XLOOKUP(Table1[[#This Row],[Datekey_Opening]],'Q2 Calendar Table'!A:A,'Q2 Calendar Table'!B:B)</f>
        <v>2015</v>
      </c>
    </row>
    <row r="7923" spans="1:24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tr">
        <f>IF(Table1[[#This Row],[Rating]]&lt;2,"Below 2",
IF(Table1[[#This Row],[Rating]]&lt;3,"2 to 3",
IF(Table1[[#This Row],[Rating]]&lt;4,"3 to 4",
IF(Table1[[#This Row],[Rating]]&lt;=5,"4 to 5",""))))</f>
        <v>3 to 4</v>
      </c>
      <c r="U7923" s="3">
        <v>42281</v>
      </c>
      <c r="V7923" t="str">
        <f>_xlfn.XLOOKUP(Table1[[#This Row],[CountryCode]],Table2[Country Code],Table2[Country])</f>
        <v>India</v>
      </c>
      <c r="W7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3">
        <f>_xlfn.XLOOKUP(Table1[[#This Row],[Datekey_Opening]],'Q2 Calendar Table'!A:A,'Q2 Calendar Table'!B:B)</f>
        <v>2015</v>
      </c>
    </row>
    <row r="7924" spans="1:24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tr">
        <f>IF(Table1[[#This Row],[Rating]]&lt;2,"Below 2",
IF(Table1[[#This Row],[Rating]]&lt;3,"2 to 3",
IF(Table1[[#This Row],[Rating]]&lt;4,"3 to 4",
IF(Table1[[#This Row],[Rating]]&lt;=5,"4 to 5",""))))</f>
        <v>3 to 4</v>
      </c>
      <c r="U7924" s="3">
        <v>42514</v>
      </c>
      <c r="V7924" t="str">
        <f>_xlfn.XLOOKUP(Table1[[#This Row],[CountryCode]],Table2[Country Code],Table2[Country])</f>
        <v>India</v>
      </c>
      <c r="W7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4">
        <f>_xlfn.XLOOKUP(Table1[[#This Row],[Datekey_Opening]],'Q2 Calendar Table'!A:A,'Q2 Calendar Table'!B:B)</f>
        <v>2016</v>
      </c>
    </row>
    <row r="7925" spans="1:24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tr">
        <f>IF(Table1[[#This Row],[Rating]]&lt;2,"Below 2",
IF(Table1[[#This Row],[Rating]]&lt;3,"2 to 3",
IF(Table1[[#This Row],[Rating]]&lt;4,"3 to 4",
IF(Table1[[#This Row],[Rating]]&lt;=5,"4 to 5",""))))</f>
        <v>4 to 5</v>
      </c>
      <c r="U7925" s="3">
        <v>43368</v>
      </c>
      <c r="V7925" t="str">
        <f>_xlfn.XLOOKUP(Table1[[#This Row],[CountryCode]],Table2[Country Code],Table2[Country])</f>
        <v>India</v>
      </c>
      <c r="W7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25">
        <f>_xlfn.XLOOKUP(Table1[[#This Row],[Datekey_Opening]],'Q2 Calendar Table'!A:A,'Q2 Calendar Table'!B:B)</f>
        <v>2018</v>
      </c>
    </row>
    <row r="7926" spans="1:24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tr">
        <f>IF(Table1[[#This Row],[Rating]]&lt;2,"Below 2",
IF(Table1[[#This Row],[Rating]]&lt;3,"2 to 3",
IF(Table1[[#This Row],[Rating]]&lt;4,"3 to 4",
IF(Table1[[#This Row],[Rating]]&lt;=5,"4 to 5",""))))</f>
        <v>4 to 5</v>
      </c>
      <c r="U7926" s="3">
        <v>41529</v>
      </c>
      <c r="V7926" t="str">
        <f>_xlfn.XLOOKUP(Table1[[#This Row],[CountryCode]],Table2[Country Code],Table2[Country])</f>
        <v>India</v>
      </c>
      <c r="W7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6">
        <f>_xlfn.XLOOKUP(Table1[[#This Row],[Datekey_Opening]],'Q2 Calendar Table'!A:A,'Q2 Calendar Table'!B:B)</f>
        <v>2013</v>
      </c>
    </row>
    <row r="7927" spans="1:24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tr">
        <f>IF(Table1[[#This Row],[Rating]]&lt;2,"Below 2",
IF(Table1[[#This Row],[Rating]]&lt;3,"2 to 3",
IF(Table1[[#This Row],[Rating]]&lt;4,"3 to 4",
IF(Table1[[#This Row],[Rating]]&lt;=5,"4 to 5",""))))</f>
        <v>4 to 5</v>
      </c>
      <c r="U7927" s="3">
        <v>41897</v>
      </c>
      <c r="V7927" t="str">
        <f>_xlfn.XLOOKUP(Table1[[#This Row],[CountryCode]],Table2[Country Code],Table2[Country])</f>
        <v>India</v>
      </c>
      <c r="W7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7">
        <f>_xlfn.XLOOKUP(Table1[[#This Row],[Datekey_Opening]],'Q2 Calendar Table'!A:A,'Q2 Calendar Table'!B:B)</f>
        <v>2014</v>
      </c>
    </row>
    <row r="7928" spans="1:24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tr">
        <f>IF(Table1[[#This Row],[Rating]]&lt;2,"Below 2",
IF(Table1[[#This Row],[Rating]]&lt;3,"2 to 3",
IF(Table1[[#This Row],[Rating]]&lt;4,"3 to 4",
IF(Table1[[#This Row],[Rating]]&lt;=5,"4 to 5",""))))</f>
        <v>4 to 5</v>
      </c>
      <c r="U7928" s="3">
        <v>43359</v>
      </c>
      <c r="V7928" t="str">
        <f>_xlfn.XLOOKUP(Table1[[#This Row],[CountryCode]],Table2[Country Code],Table2[Country])</f>
        <v>India</v>
      </c>
      <c r="W7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8">
        <f>_xlfn.XLOOKUP(Table1[[#This Row],[Datekey_Opening]],'Q2 Calendar Table'!A:A,'Q2 Calendar Table'!B:B)</f>
        <v>2018</v>
      </c>
    </row>
    <row r="7929" spans="1:24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tr">
        <f>IF(Table1[[#This Row],[Rating]]&lt;2,"Below 2",
IF(Table1[[#This Row],[Rating]]&lt;3,"2 to 3",
IF(Table1[[#This Row],[Rating]]&lt;4,"3 to 4",
IF(Table1[[#This Row],[Rating]]&lt;=5,"4 to 5",""))))</f>
        <v>3 to 4</v>
      </c>
      <c r="U7929" s="3">
        <v>41156</v>
      </c>
      <c r="V7929" t="str">
        <f>_xlfn.XLOOKUP(Table1[[#This Row],[CountryCode]],Table2[Country Code],Table2[Country])</f>
        <v>India</v>
      </c>
      <c r="W7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29">
        <f>_xlfn.XLOOKUP(Table1[[#This Row],[Datekey_Opening]],'Q2 Calendar Table'!A:A,'Q2 Calendar Table'!B:B)</f>
        <v>2012</v>
      </c>
    </row>
    <row r="7930" spans="1:24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tr">
        <f>IF(Table1[[#This Row],[Rating]]&lt;2,"Below 2",
IF(Table1[[#This Row],[Rating]]&lt;3,"2 to 3",
IF(Table1[[#This Row],[Rating]]&lt;4,"3 to 4",
IF(Table1[[#This Row],[Rating]]&lt;=5,"4 to 5",""))))</f>
        <v>4 to 5</v>
      </c>
      <c r="U7930" s="3">
        <v>42999</v>
      </c>
      <c r="V7930" t="str">
        <f>_xlfn.XLOOKUP(Table1[[#This Row],[CountryCode]],Table2[Country Code],Table2[Country])</f>
        <v>India</v>
      </c>
      <c r="W7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0">
        <f>_xlfn.XLOOKUP(Table1[[#This Row],[Datekey_Opening]],'Q2 Calendar Table'!A:A,'Q2 Calendar Table'!B:B)</f>
        <v>2017</v>
      </c>
    </row>
    <row r="7931" spans="1:24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tr">
        <f>IF(Table1[[#This Row],[Rating]]&lt;2,"Below 2",
IF(Table1[[#This Row],[Rating]]&lt;3,"2 to 3",
IF(Table1[[#This Row],[Rating]]&lt;4,"3 to 4",
IF(Table1[[#This Row],[Rating]]&lt;=5,"4 to 5",""))))</f>
        <v>4 to 5</v>
      </c>
      <c r="U7931" s="3">
        <v>41525</v>
      </c>
      <c r="V7931" t="str">
        <f>_xlfn.XLOOKUP(Table1[[#This Row],[CountryCode]],Table2[Country Code],Table2[Country])</f>
        <v>India</v>
      </c>
      <c r="W7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1">
        <f>_xlfn.XLOOKUP(Table1[[#This Row],[Datekey_Opening]],'Q2 Calendar Table'!A:A,'Q2 Calendar Table'!B:B)</f>
        <v>2013</v>
      </c>
    </row>
    <row r="7932" spans="1:24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tr">
        <f>IF(Table1[[#This Row],[Rating]]&lt;2,"Below 2",
IF(Table1[[#This Row],[Rating]]&lt;3,"2 to 3",
IF(Table1[[#This Row],[Rating]]&lt;4,"3 to 4",
IF(Table1[[#This Row],[Rating]]&lt;=5,"4 to 5",""))))</f>
        <v>4 to 5</v>
      </c>
      <c r="U7932" s="3">
        <v>40805</v>
      </c>
      <c r="V7932" t="str">
        <f>_xlfn.XLOOKUP(Table1[[#This Row],[CountryCode]],Table2[Country Code],Table2[Country])</f>
        <v>India</v>
      </c>
      <c r="W7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2">
        <f>_xlfn.XLOOKUP(Table1[[#This Row],[Datekey_Opening]],'Q2 Calendar Table'!A:A,'Q2 Calendar Table'!B:B)</f>
        <v>2011</v>
      </c>
    </row>
    <row r="7933" spans="1:24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tr">
        <f>IF(Table1[[#This Row],[Rating]]&lt;2,"Below 2",
IF(Table1[[#This Row],[Rating]]&lt;3,"2 to 3",
IF(Table1[[#This Row],[Rating]]&lt;4,"3 to 4",
IF(Table1[[#This Row],[Rating]]&lt;=5,"4 to 5",""))))</f>
        <v>4 to 5</v>
      </c>
      <c r="U7933" s="3">
        <v>41520</v>
      </c>
      <c r="V7933" t="str">
        <f>_xlfn.XLOOKUP(Table1[[#This Row],[CountryCode]],Table2[Country Code],Table2[Country])</f>
        <v>India</v>
      </c>
      <c r="W7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3">
        <f>_xlfn.XLOOKUP(Table1[[#This Row],[Datekey_Opening]],'Q2 Calendar Table'!A:A,'Q2 Calendar Table'!B:B)</f>
        <v>2013</v>
      </c>
    </row>
    <row r="7934" spans="1:24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tr">
        <f>IF(Table1[[#This Row],[Rating]]&lt;2,"Below 2",
IF(Table1[[#This Row],[Rating]]&lt;3,"2 to 3",
IF(Table1[[#This Row],[Rating]]&lt;4,"3 to 4",
IF(Table1[[#This Row],[Rating]]&lt;=5,"4 to 5",""))))</f>
        <v>4 to 5</v>
      </c>
      <c r="U7934" s="3">
        <v>42597</v>
      </c>
      <c r="V7934" t="str">
        <f>_xlfn.XLOOKUP(Table1[[#This Row],[CountryCode]],Table2[Country Code],Table2[Country])</f>
        <v>India</v>
      </c>
      <c r="W7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4">
        <f>_xlfn.XLOOKUP(Table1[[#This Row],[Datekey_Opening]],'Q2 Calendar Table'!A:A,'Q2 Calendar Table'!B:B)</f>
        <v>2016</v>
      </c>
    </row>
    <row r="7935" spans="1:24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tr">
        <f>IF(Table1[[#This Row],[Rating]]&lt;2,"Below 2",
IF(Table1[[#This Row],[Rating]]&lt;3,"2 to 3",
IF(Table1[[#This Row],[Rating]]&lt;4,"3 to 4",
IF(Table1[[#This Row],[Rating]]&lt;=5,"4 to 5",""))))</f>
        <v>3 to 4</v>
      </c>
      <c r="U7935" s="3">
        <v>40402</v>
      </c>
      <c r="V7935" t="str">
        <f>_xlfn.XLOOKUP(Table1[[#This Row],[CountryCode]],Table2[Country Code],Table2[Country])</f>
        <v>India</v>
      </c>
      <c r="W7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5">
        <f>_xlfn.XLOOKUP(Table1[[#This Row],[Datekey_Opening]],'Q2 Calendar Table'!A:A,'Q2 Calendar Table'!B:B)</f>
        <v>2010</v>
      </c>
    </row>
    <row r="7936" spans="1:24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tr">
        <f>IF(Table1[[#This Row],[Rating]]&lt;2,"Below 2",
IF(Table1[[#This Row],[Rating]]&lt;3,"2 to 3",
IF(Table1[[#This Row],[Rating]]&lt;4,"3 to 4",
IF(Table1[[#This Row],[Rating]]&lt;=5,"4 to 5",""))))</f>
        <v>4 to 5</v>
      </c>
      <c r="U7936" s="3">
        <v>42598</v>
      </c>
      <c r="V7936" t="str">
        <f>_xlfn.XLOOKUP(Table1[[#This Row],[CountryCode]],Table2[Country Code],Table2[Country])</f>
        <v>India</v>
      </c>
      <c r="W7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6">
        <f>_xlfn.XLOOKUP(Table1[[#This Row],[Datekey_Opening]],'Q2 Calendar Table'!A:A,'Q2 Calendar Table'!B:B)</f>
        <v>2016</v>
      </c>
    </row>
    <row r="7937" spans="1:24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tr">
        <f>IF(Table1[[#This Row],[Rating]]&lt;2,"Below 2",
IF(Table1[[#This Row],[Rating]]&lt;3,"2 to 3",
IF(Table1[[#This Row],[Rating]]&lt;4,"3 to 4",
IF(Table1[[#This Row],[Rating]]&lt;=5,"4 to 5",""))))</f>
        <v>3 to 4</v>
      </c>
      <c r="U7937" s="3">
        <v>42606</v>
      </c>
      <c r="V7937" t="str">
        <f>_xlfn.XLOOKUP(Table1[[#This Row],[CountryCode]],Table2[Country Code],Table2[Country])</f>
        <v>India</v>
      </c>
      <c r="W7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7">
        <f>_xlfn.XLOOKUP(Table1[[#This Row],[Datekey_Opening]],'Q2 Calendar Table'!A:A,'Q2 Calendar Table'!B:B)</f>
        <v>2016</v>
      </c>
    </row>
    <row r="7938" spans="1:24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tr">
        <f>IF(Table1[[#This Row],[Rating]]&lt;2,"Below 2",
IF(Table1[[#This Row],[Rating]]&lt;3,"2 to 3",
IF(Table1[[#This Row],[Rating]]&lt;4,"3 to 4",
IF(Table1[[#This Row],[Rating]]&lt;=5,"4 to 5",""))))</f>
        <v>4 to 5</v>
      </c>
      <c r="U7938" s="3">
        <v>43309</v>
      </c>
      <c r="V7938" t="str">
        <f>_xlfn.XLOOKUP(Table1[[#This Row],[CountryCode]],Table2[Country Code],Table2[Country])</f>
        <v>India</v>
      </c>
      <c r="W7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8">
        <f>_xlfn.XLOOKUP(Table1[[#This Row],[Datekey_Opening]],'Q2 Calendar Table'!A:A,'Q2 Calendar Table'!B:B)</f>
        <v>2018</v>
      </c>
    </row>
    <row r="7939" spans="1:24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tr">
        <f>IF(Table1[[#This Row],[Rating]]&lt;2,"Below 2",
IF(Table1[[#This Row],[Rating]]&lt;3,"2 to 3",
IF(Table1[[#This Row],[Rating]]&lt;4,"3 to 4",
IF(Table1[[#This Row],[Rating]]&lt;=5,"4 to 5",""))))</f>
        <v>4 to 5</v>
      </c>
      <c r="U7939" s="3">
        <v>40728</v>
      </c>
      <c r="V7939" t="str">
        <f>_xlfn.XLOOKUP(Table1[[#This Row],[CountryCode]],Table2[Country Code],Table2[Country])</f>
        <v>India</v>
      </c>
      <c r="W7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9">
        <f>_xlfn.XLOOKUP(Table1[[#This Row],[Datekey_Opening]],'Q2 Calendar Table'!A:A,'Q2 Calendar Table'!B:B)</f>
        <v>2011</v>
      </c>
    </row>
    <row r="7940" spans="1:24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tr">
        <f>IF(Table1[[#This Row],[Rating]]&lt;2,"Below 2",
IF(Table1[[#This Row],[Rating]]&lt;3,"2 to 3",
IF(Table1[[#This Row],[Rating]]&lt;4,"3 to 4",
IF(Table1[[#This Row],[Rating]]&lt;=5,"4 to 5",""))))</f>
        <v>4 to 5</v>
      </c>
      <c r="U7940" s="3">
        <v>42562</v>
      </c>
      <c r="V7940" t="str">
        <f>_xlfn.XLOOKUP(Table1[[#This Row],[CountryCode]],Table2[Country Code],Table2[Country])</f>
        <v>India</v>
      </c>
      <c r="W7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0">
        <f>_xlfn.XLOOKUP(Table1[[#This Row],[Datekey_Opening]],'Q2 Calendar Table'!A:A,'Q2 Calendar Table'!B:B)</f>
        <v>2016</v>
      </c>
    </row>
    <row r="7941" spans="1:24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tr">
        <f>IF(Table1[[#This Row],[Rating]]&lt;2,"Below 2",
IF(Table1[[#This Row],[Rating]]&lt;3,"2 to 3",
IF(Table1[[#This Row],[Rating]]&lt;4,"3 to 4",
IF(Table1[[#This Row],[Rating]]&lt;=5,"4 to 5",""))))</f>
        <v>4 to 5</v>
      </c>
      <c r="U7941" s="3">
        <v>43262</v>
      </c>
      <c r="V7941" t="str">
        <f>_xlfn.XLOOKUP(Table1[[#This Row],[CountryCode]],Table2[Country Code],Table2[Country])</f>
        <v>India</v>
      </c>
      <c r="W7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1">
        <f>_xlfn.XLOOKUP(Table1[[#This Row],[Datekey_Opening]],'Q2 Calendar Table'!A:A,'Q2 Calendar Table'!B:B)</f>
        <v>2018</v>
      </c>
    </row>
    <row r="7942" spans="1:24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tr">
        <f>IF(Table1[[#This Row],[Rating]]&lt;2,"Below 2",
IF(Table1[[#This Row],[Rating]]&lt;3,"2 to 3",
IF(Table1[[#This Row],[Rating]]&lt;4,"3 to 4",
IF(Table1[[#This Row],[Rating]]&lt;=5,"4 to 5",""))))</f>
        <v>3 to 4</v>
      </c>
      <c r="U7942" s="3">
        <v>40355</v>
      </c>
      <c r="V7942" t="str">
        <f>_xlfn.XLOOKUP(Table1[[#This Row],[CountryCode]],Table2[Country Code],Table2[Country])</f>
        <v>India</v>
      </c>
      <c r="W7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2">
        <f>_xlfn.XLOOKUP(Table1[[#This Row],[Datekey_Opening]],'Q2 Calendar Table'!A:A,'Q2 Calendar Table'!B:B)</f>
        <v>2010</v>
      </c>
    </row>
    <row r="7943" spans="1:24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tr">
        <f>IF(Table1[[#This Row],[Rating]]&lt;2,"Below 2",
IF(Table1[[#This Row],[Rating]]&lt;3,"2 to 3",
IF(Table1[[#This Row],[Rating]]&lt;4,"3 to 4",
IF(Table1[[#This Row],[Rating]]&lt;=5,"4 to 5",""))))</f>
        <v>4 to 5</v>
      </c>
      <c r="U7943" s="3">
        <v>41803</v>
      </c>
      <c r="V7943" t="str">
        <f>_xlfn.XLOOKUP(Table1[[#This Row],[CountryCode]],Table2[Country Code],Table2[Country])</f>
        <v>India</v>
      </c>
      <c r="W7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3">
        <f>_xlfn.XLOOKUP(Table1[[#This Row],[Datekey_Opening]],'Q2 Calendar Table'!A:A,'Q2 Calendar Table'!B:B)</f>
        <v>2014</v>
      </c>
    </row>
    <row r="7944" spans="1:24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tr">
        <f>IF(Table1[[#This Row],[Rating]]&lt;2,"Below 2",
IF(Table1[[#This Row],[Rating]]&lt;3,"2 to 3",
IF(Table1[[#This Row],[Rating]]&lt;4,"3 to 4",
IF(Table1[[#This Row],[Rating]]&lt;=5,"4 to 5",""))))</f>
        <v>4 to 5</v>
      </c>
      <c r="U7944" s="3">
        <v>40332</v>
      </c>
      <c r="V7944" t="str">
        <f>_xlfn.XLOOKUP(Table1[[#This Row],[CountryCode]],Table2[Country Code],Table2[Country])</f>
        <v>India</v>
      </c>
      <c r="W7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4">
        <f>_xlfn.XLOOKUP(Table1[[#This Row],[Datekey_Opening]],'Q2 Calendar Table'!A:A,'Q2 Calendar Table'!B:B)</f>
        <v>2010</v>
      </c>
    </row>
    <row r="7945" spans="1:24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tr">
        <f>IF(Table1[[#This Row],[Rating]]&lt;2,"Below 2",
IF(Table1[[#This Row],[Rating]]&lt;3,"2 to 3",
IF(Table1[[#This Row],[Rating]]&lt;4,"3 to 4",
IF(Table1[[#This Row],[Rating]]&lt;=5,"4 to 5",""))))</f>
        <v>4 to 5</v>
      </c>
      <c r="U7945" s="3">
        <v>40703</v>
      </c>
      <c r="V7945" t="str">
        <f>_xlfn.XLOOKUP(Table1[[#This Row],[CountryCode]],Table2[Country Code],Table2[Country])</f>
        <v>India</v>
      </c>
      <c r="W7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5">
        <f>_xlfn.XLOOKUP(Table1[[#This Row],[Datekey_Opening]],'Q2 Calendar Table'!A:A,'Q2 Calendar Table'!B:B)</f>
        <v>2011</v>
      </c>
    </row>
    <row r="7946" spans="1:24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tr">
        <f>IF(Table1[[#This Row],[Rating]]&lt;2,"Below 2",
IF(Table1[[#This Row],[Rating]]&lt;3,"2 to 3",
IF(Table1[[#This Row],[Rating]]&lt;4,"3 to 4",
IF(Table1[[#This Row],[Rating]]&lt;=5,"4 to 5",""))))</f>
        <v>4 to 5</v>
      </c>
      <c r="U7946" s="3">
        <v>42896</v>
      </c>
      <c r="V7946" t="str">
        <f>_xlfn.XLOOKUP(Table1[[#This Row],[CountryCode]],Table2[Country Code],Table2[Country])</f>
        <v>India</v>
      </c>
      <c r="W7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6">
        <f>_xlfn.XLOOKUP(Table1[[#This Row],[Datekey_Opening]],'Q2 Calendar Table'!A:A,'Q2 Calendar Table'!B:B)</f>
        <v>2017</v>
      </c>
    </row>
    <row r="7947" spans="1:24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tr">
        <f>IF(Table1[[#This Row],[Rating]]&lt;2,"Below 2",
IF(Table1[[#This Row],[Rating]]&lt;3,"2 to 3",
IF(Table1[[#This Row],[Rating]]&lt;4,"3 to 4",
IF(Table1[[#This Row],[Rating]]&lt;=5,"4 to 5",""))))</f>
        <v>3 to 4</v>
      </c>
      <c r="U7947" s="3">
        <v>41805</v>
      </c>
      <c r="V7947" t="str">
        <f>_xlfn.XLOOKUP(Table1[[#This Row],[CountryCode]],Table2[Country Code],Table2[Country])</f>
        <v>India</v>
      </c>
      <c r="W7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7">
        <f>_xlfn.XLOOKUP(Table1[[#This Row],[Datekey_Opening]],'Q2 Calendar Table'!A:A,'Q2 Calendar Table'!B:B)</f>
        <v>2014</v>
      </c>
    </row>
    <row r="7948" spans="1:24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tr">
        <f>IF(Table1[[#This Row],[Rating]]&lt;2,"Below 2",
IF(Table1[[#This Row],[Rating]]&lt;3,"2 to 3",
IF(Table1[[#This Row],[Rating]]&lt;4,"3 to 4",
IF(Table1[[#This Row],[Rating]]&lt;=5,"4 to 5",""))))</f>
        <v>4 to 5</v>
      </c>
      <c r="U7948" s="3">
        <v>41406</v>
      </c>
      <c r="V7948" t="str">
        <f>_xlfn.XLOOKUP(Table1[[#This Row],[CountryCode]],Table2[Country Code],Table2[Country])</f>
        <v>India</v>
      </c>
      <c r="W7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8">
        <f>_xlfn.XLOOKUP(Table1[[#This Row],[Datekey_Opening]],'Q2 Calendar Table'!A:A,'Q2 Calendar Table'!B:B)</f>
        <v>2013</v>
      </c>
    </row>
    <row r="7949" spans="1:24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tr">
        <f>IF(Table1[[#This Row],[Rating]]&lt;2,"Below 2",
IF(Table1[[#This Row],[Rating]]&lt;3,"2 to 3",
IF(Table1[[#This Row],[Rating]]&lt;4,"3 to 4",
IF(Table1[[#This Row],[Rating]]&lt;=5,"4 to 5",""))))</f>
        <v>4 to 5</v>
      </c>
      <c r="U7949" s="3">
        <v>42859</v>
      </c>
      <c r="V7949" t="str">
        <f>_xlfn.XLOOKUP(Table1[[#This Row],[CountryCode]],Table2[Country Code],Table2[Country])</f>
        <v>India</v>
      </c>
      <c r="W7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9">
        <f>_xlfn.XLOOKUP(Table1[[#This Row],[Datekey_Opening]],'Q2 Calendar Table'!A:A,'Q2 Calendar Table'!B:B)</f>
        <v>2017</v>
      </c>
    </row>
    <row r="7950" spans="1:24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tr">
        <f>IF(Table1[[#This Row],[Rating]]&lt;2,"Below 2",
IF(Table1[[#This Row],[Rating]]&lt;3,"2 to 3",
IF(Table1[[#This Row],[Rating]]&lt;4,"3 to 4",
IF(Table1[[#This Row],[Rating]]&lt;=5,"4 to 5",""))))</f>
        <v>4 to 5</v>
      </c>
      <c r="U7950" s="3">
        <v>42130</v>
      </c>
      <c r="V7950" t="str">
        <f>_xlfn.XLOOKUP(Table1[[#This Row],[CountryCode]],Table2[Country Code],Table2[Country])</f>
        <v>India</v>
      </c>
      <c r="W7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0">
        <f>_xlfn.XLOOKUP(Table1[[#This Row],[Datekey_Opening]],'Q2 Calendar Table'!A:A,'Q2 Calendar Table'!B:B)</f>
        <v>2015</v>
      </c>
    </row>
    <row r="7951" spans="1:24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tr">
        <f>IF(Table1[[#This Row],[Rating]]&lt;2,"Below 2",
IF(Table1[[#This Row],[Rating]]&lt;3,"2 to 3",
IF(Table1[[#This Row],[Rating]]&lt;4,"3 to 4",
IF(Table1[[#This Row],[Rating]]&lt;=5,"4 to 5",""))))</f>
        <v>4 to 5</v>
      </c>
      <c r="U7951" s="3">
        <v>41055</v>
      </c>
      <c r="V7951" t="str">
        <f>_xlfn.XLOOKUP(Table1[[#This Row],[CountryCode]],Table2[Country Code],Table2[Country])</f>
        <v>India</v>
      </c>
      <c r="W7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1">
        <f>_xlfn.XLOOKUP(Table1[[#This Row],[Datekey_Opening]],'Q2 Calendar Table'!A:A,'Q2 Calendar Table'!B:B)</f>
        <v>2012</v>
      </c>
    </row>
    <row r="7952" spans="1:24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tr">
        <f>IF(Table1[[#This Row],[Rating]]&lt;2,"Below 2",
IF(Table1[[#This Row],[Rating]]&lt;3,"2 to 3",
IF(Table1[[#This Row],[Rating]]&lt;4,"3 to 4",
IF(Table1[[#This Row],[Rating]]&lt;=5,"4 to 5",""))))</f>
        <v>3 to 4</v>
      </c>
      <c r="U7952" s="3">
        <v>43332</v>
      </c>
      <c r="V7952" t="str">
        <f>_xlfn.XLOOKUP(Table1[[#This Row],[CountryCode]],Table2[Country Code],Table2[Country])</f>
        <v>India</v>
      </c>
      <c r="W7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2">
        <f>_xlfn.XLOOKUP(Table1[[#This Row],[Datekey_Opening]],'Q2 Calendar Table'!A:A,'Q2 Calendar Table'!B:B)</f>
        <v>2018</v>
      </c>
    </row>
    <row r="7953" spans="1:24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tr">
        <f>IF(Table1[[#This Row],[Rating]]&lt;2,"Below 2",
IF(Table1[[#This Row],[Rating]]&lt;3,"2 to 3",
IF(Table1[[#This Row],[Rating]]&lt;4,"3 to 4",
IF(Table1[[#This Row],[Rating]]&lt;=5,"4 to 5",""))))</f>
        <v>4 to 5</v>
      </c>
      <c r="U7953" s="3">
        <v>42879</v>
      </c>
      <c r="V7953" t="str">
        <f>_xlfn.XLOOKUP(Table1[[#This Row],[CountryCode]],Table2[Country Code],Table2[Country])</f>
        <v>India</v>
      </c>
      <c r="W7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3">
        <f>_xlfn.XLOOKUP(Table1[[#This Row],[Datekey_Opening]],'Q2 Calendar Table'!A:A,'Q2 Calendar Table'!B:B)</f>
        <v>2017</v>
      </c>
    </row>
    <row r="7954" spans="1:24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tr">
        <f>IF(Table1[[#This Row],[Rating]]&lt;2,"Below 2",
IF(Table1[[#This Row],[Rating]]&lt;3,"2 to 3",
IF(Table1[[#This Row],[Rating]]&lt;4,"3 to 4",
IF(Table1[[#This Row],[Rating]]&lt;=5,"4 to 5",""))))</f>
        <v>3 to 4</v>
      </c>
      <c r="U7954" s="3">
        <v>41751</v>
      </c>
      <c r="V7954" t="str">
        <f>_xlfn.XLOOKUP(Table1[[#This Row],[CountryCode]],Table2[Country Code],Table2[Country])</f>
        <v>India</v>
      </c>
      <c r="W7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4">
        <f>_xlfn.XLOOKUP(Table1[[#This Row],[Datekey_Opening]],'Q2 Calendar Table'!A:A,'Q2 Calendar Table'!B:B)</f>
        <v>2014</v>
      </c>
    </row>
    <row r="7955" spans="1:24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tr">
        <f>IF(Table1[[#This Row],[Rating]]&lt;2,"Below 2",
IF(Table1[[#This Row],[Rating]]&lt;3,"2 to 3",
IF(Table1[[#This Row],[Rating]]&lt;4,"3 to 4",
IF(Table1[[#This Row],[Rating]]&lt;=5,"4 to 5",""))))</f>
        <v>4 to 5</v>
      </c>
      <c r="U7955" s="3">
        <v>42110</v>
      </c>
      <c r="V7955" t="str">
        <f>_xlfn.XLOOKUP(Table1[[#This Row],[CountryCode]],Table2[Country Code],Table2[Country])</f>
        <v>India</v>
      </c>
      <c r="W7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5">
        <f>_xlfn.XLOOKUP(Table1[[#This Row],[Datekey_Opening]],'Q2 Calendar Table'!A:A,'Q2 Calendar Table'!B:B)</f>
        <v>2015</v>
      </c>
    </row>
    <row r="7956" spans="1:24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tr">
        <f>IF(Table1[[#This Row],[Rating]]&lt;2,"Below 2",
IF(Table1[[#This Row],[Rating]]&lt;3,"2 to 3",
IF(Table1[[#This Row],[Rating]]&lt;4,"3 to 4",
IF(Table1[[#This Row],[Rating]]&lt;=5,"4 to 5",""))))</f>
        <v>4 to 5</v>
      </c>
      <c r="U7956" s="3">
        <v>41370</v>
      </c>
      <c r="V7956" t="str">
        <f>_xlfn.XLOOKUP(Table1[[#This Row],[CountryCode]],Table2[Country Code],Table2[Country])</f>
        <v>India</v>
      </c>
      <c r="W7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6">
        <f>_xlfn.XLOOKUP(Table1[[#This Row],[Datekey_Opening]],'Q2 Calendar Table'!A:A,'Q2 Calendar Table'!B:B)</f>
        <v>2013</v>
      </c>
    </row>
    <row r="7957" spans="1:24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tr">
        <f>IF(Table1[[#This Row],[Rating]]&lt;2,"Below 2",
IF(Table1[[#This Row],[Rating]]&lt;3,"2 to 3",
IF(Table1[[#This Row],[Rating]]&lt;4,"3 to 4",
IF(Table1[[#This Row],[Rating]]&lt;=5,"4 to 5",""))))</f>
        <v>4 to 5</v>
      </c>
      <c r="U7957" s="3">
        <v>40652</v>
      </c>
      <c r="V7957" t="str">
        <f>_xlfn.XLOOKUP(Table1[[#This Row],[CountryCode]],Table2[Country Code],Table2[Country])</f>
        <v>India</v>
      </c>
      <c r="W7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7">
        <f>_xlfn.XLOOKUP(Table1[[#This Row],[Datekey_Opening]],'Q2 Calendar Table'!A:A,'Q2 Calendar Table'!B:B)</f>
        <v>2011</v>
      </c>
    </row>
    <row r="7958" spans="1:24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tr">
        <f>IF(Table1[[#This Row],[Rating]]&lt;2,"Below 2",
IF(Table1[[#This Row],[Rating]]&lt;3,"2 to 3",
IF(Table1[[#This Row],[Rating]]&lt;4,"3 to 4",
IF(Table1[[#This Row],[Rating]]&lt;=5,"4 to 5",""))))</f>
        <v>4 to 5</v>
      </c>
      <c r="U7958" s="3">
        <v>43191</v>
      </c>
      <c r="V7958" t="str">
        <f>_xlfn.XLOOKUP(Table1[[#This Row],[CountryCode]],Table2[Country Code],Table2[Country])</f>
        <v>India</v>
      </c>
      <c r="W7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8">
        <f>_xlfn.XLOOKUP(Table1[[#This Row],[Datekey_Opening]],'Q2 Calendar Table'!A:A,'Q2 Calendar Table'!B:B)</f>
        <v>2018</v>
      </c>
    </row>
    <row r="7959" spans="1:24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tr">
        <f>IF(Table1[[#This Row],[Rating]]&lt;2,"Below 2",
IF(Table1[[#This Row],[Rating]]&lt;3,"2 to 3",
IF(Table1[[#This Row],[Rating]]&lt;4,"3 to 4",
IF(Table1[[#This Row],[Rating]]&lt;=5,"4 to 5",""))))</f>
        <v>4 to 5</v>
      </c>
      <c r="U7959" s="3">
        <v>43182</v>
      </c>
      <c r="V7959" t="str">
        <f>_xlfn.XLOOKUP(Table1[[#This Row],[CountryCode]],Table2[Country Code],Table2[Country])</f>
        <v>India</v>
      </c>
      <c r="W7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9">
        <f>_xlfn.XLOOKUP(Table1[[#This Row],[Datekey_Opening]],'Q2 Calendar Table'!A:A,'Q2 Calendar Table'!B:B)</f>
        <v>2018</v>
      </c>
    </row>
    <row r="7960" spans="1:24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tr">
        <f>IF(Table1[[#This Row],[Rating]]&lt;2,"Below 2",
IF(Table1[[#This Row],[Rating]]&lt;3,"2 to 3",
IF(Table1[[#This Row],[Rating]]&lt;4,"3 to 4",
IF(Table1[[#This Row],[Rating]]&lt;=5,"4 to 5",""))))</f>
        <v>3 to 4</v>
      </c>
      <c r="U7960" s="3">
        <v>41704</v>
      </c>
      <c r="V7960" t="str">
        <f>_xlfn.XLOOKUP(Table1[[#This Row],[CountryCode]],Table2[Country Code],Table2[Country])</f>
        <v>India</v>
      </c>
      <c r="W7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0">
        <f>_xlfn.XLOOKUP(Table1[[#This Row],[Datekey_Opening]],'Q2 Calendar Table'!A:A,'Q2 Calendar Table'!B:B)</f>
        <v>2014</v>
      </c>
    </row>
    <row r="7961" spans="1:24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tr">
        <f>IF(Table1[[#This Row],[Rating]]&lt;2,"Below 2",
IF(Table1[[#This Row],[Rating]]&lt;3,"2 to 3",
IF(Table1[[#This Row],[Rating]]&lt;4,"3 to 4",
IF(Table1[[#This Row],[Rating]]&lt;=5,"4 to 5",""))))</f>
        <v>4 to 5</v>
      </c>
      <c r="U7961" s="3">
        <v>42826</v>
      </c>
      <c r="V7961" t="str">
        <f>_xlfn.XLOOKUP(Table1[[#This Row],[CountryCode]],Table2[Country Code],Table2[Country])</f>
        <v>India</v>
      </c>
      <c r="W7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1">
        <f>_xlfn.XLOOKUP(Table1[[#This Row],[Datekey_Opening]],'Q2 Calendar Table'!A:A,'Q2 Calendar Table'!B:B)</f>
        <v>2017</v>
      </c>
    </row>
    <row r="7962" spans="1:24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tr">
        <f>IF(Table1[[#This Row],[Rating]]&lt;2,"Below 2",
IF(Table1[[#This Row],[Rating]]&lt;3,"2 to 3",
IF(Table1[[#This Row],[Rating]]&lt;4,"3 to 4",
IF(Table1[[#This Row],[Rating]]&lt;=5,"4 to 5",""))))</f>
        <v>4 to 5</v>
      </c>
      <c r="U7962" s="3">
        <v>42434</v>
      </c>
      <c r="V7962" t="str">
        <f>_xlfn.XLOOKUP(Table1[[#This Row],[CountryCode]],Table2[Country Code],Table2[Country])</f>
        <v>India</v>
      </c>
      <c r="W7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2">
        <f>_xlfn.XLOOKUP(Table1[[#This Row],[Datekey_Opening]],'Q2 Calendar Table'!A:A,'Q2 Calendar Table'!B:B)</f>
        <v>2016</v>
      </c>
    </row>
    <row r="7963" spans="1:24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tr">
        <f>IF(Table1[[#This Row],[Rating]]&lt;2,"Below 2",
IF(Table1[[#This Row],[Rating]]&lt;3,"2 to 3",
IF(Table1[[#This Row],[Rating]]&lt;4,"3 to 4",
IF(Table1[[#This Row],[Rating]]&lt;=5,"4 to 5",""))))</f>
        <v>4 to 5</v>
      </c>
      <c r="U7963" s="3">
        <v>41328</v>
      </c>
      <c r="V7963" t="str">
        <f>_xlfn.XLOOKUP(Table1[[#This Row],[CountryCode]],Table2[Country Code],Table2[Country])</f>
        <v>India</v>
      </c>
      <c r="W7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3">
        <f>_xlfn.XLOOKUP(Table1[[#This Row],[Datekey_Opening]],'Q2 Calendar Table'!A:A,'Q2 Calendar Table'!B:B)</f>
        <v>2013</v>
      </c>
    </row>
    <row r="7964" spans="1:24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tr">
        <f>IF(Table1[[#This Row],[Rating]]&lt;2,"Below 2",
IF(Table1[[#This Row],[Rating]]&lt;3,"2 to 3",
IF(Table1[[#This Row],[Rating]]&lt;4,"3 to 4",
IF(Table1[[#This Row],[Rating]]&lt;=5,"4 to 5",""))))</f>
        <v>4 to 5</v>
      </c>
      <c r="U7964" s="3">
        <v>40582</v>
      </c>
      <c r="V7964" t="str">
        <f>_xlfn.XLOOKUP(Table1[[#This Row],[CountryCode]],Table2[Country Code],Table2[Country])</f>
        <v>India</v>
      </c>
      <c r="W7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4">
        <f>_xlfn.XLOOKUP(Table1[[#This Row],[Datekey_Opening]],'Q2 Calendar Table'!A:A,'Q2 Calendar Table'!B:B)</f>
        <v>2011</v>
      </c>
    </row>
    <row r="7965" spans="1:24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tr">
        <f>IF(Table1[[#This Row],[Rating]]&lt;2,"Below 2",
IF(Table1[[#This Row],[Rating]]&lt;3,"2 to 3",
IF(Table1[[#This Row],[Rating]]&lt;4,"3 to 4",
IF(Table1[[#This Row],[Rating]]&lt;=5,"4 to 5",""))))</f>
        <v>4 to 5</v>
      </c>
      <c r="U7965" s="3">
        <v>40218</v>
      </c>
      <c r="V7965" t="str">
        <f>_xlfn.XLOOKUP(Table1[[#This Row],[CountryCode]],Table2[Country Code],Table2[Country])</f>
        <v>India</v>
      </c>
      <c r="W7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5">
        <f>_xlfn.XLOOKUP(Table1[[#This Row],[Datekey_Opening]],'Q2 Calendar Table'!A:A,'Q2 Calendar Table'!B:B)</f>
        <v>2010</v>
      </c>
    </row>
    <row r="7966" spans="1:24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tr">
        <f>IF(Table1[[#This Row],[Rating]]&lt;2,"Below 2",
IF(Table1[[#This Row],[Rating]]&lt;3,"2 to 3",
IF(Table1[[#This Row],[Rating]]&lt;4,"3 to 4",
IF(Table1[[#This Row],[Rating]]&lt;=5,"4 to 5",""))))</f>
        <v>3 to 4</v>
      </c>
      <c r="U7966" s="3">
        <v>40233</v>
      </c>
      <c r="V7966" t="str">
        <f>_xlfn.XLOOKUP(Table1[[#This Row],[CountryCode]],Table2[Country Code],Table2[Country])</f>
        <v>India</v>
      </c>
      <c r="W7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6">
        <f>_xlfn.XLOOKUP(Table1[[#This Row],[Datekey_Opening]],'Q2 Calendar Table'!A:A,'Q2 Calendar Table'!B:B)</f>
        <v>2010</v>
      </c>
    </row>
    <row r="7967" spans="1:24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tr">
        <f>IF(Table1[[#This Row],[Rating]]&lt;2,"Below 2",
IF(Table1[[#This Row],[Rating]]&lt;3,"2 to 3",
IF(Table1[[#This Row],[Rating]]&lt;4,"3 to 4",
IF(Table1[[#This Row],[Rating]]&lt;=5,"4 to 5",""))))</f>
        <v>4 to 5</v>
      </c>
      <c r="U7967" s="3">
        <v>42402</v>
      </c>
      <c r="V7967" t="str">
        <f>_xlfn.XLOOKUP(Table1[[#This Row],[CountryCode]],Table2[Country Code],Table2[Country])</f>
        <v>India</v>
      </c>
      <c r="W7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7">
        <f>_xlfn.XLOOKUP(Table1[[#This Row],[Datekey_Opening]],'Q2 Calendar Table'!A:A,'Q2 Calendar Table'!B:B)</f>
        <v>2016</v>
      </c>
    </row>
    <row r="7968" spans="1:24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tr">
        <f>IF(Table1[[#This Row],[Rating]]&lt;2,"Below 2",
IF(Table1[[#This Row],[Rating]]&lt;3,"2 to 3",
IF(Table1[[#This Row],[Rating]]&lt;4,"3 to 4",
IF(Table1[[#This Row],[Rating]]&lt;=5,"4 to 5",""))))</f>
        <v>3 to 4</v>
      </c>
      <c r="U7968" s="3">
        <v>40960</v>
      </c>
      <c r="V7968" t="str">
        <f>_xlfn.XLOOKUP(Table1[[#This Row],[CountryCode]],Table2[Country Code],Table2[Country])</f>
        <v>India</v>
      </c>
      <c r="W7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8">
        <f>_xlfn.XLOOKUP(Table1[[#This Row],[Datekey_Opening]],'Q2 Calendar Table'!A:A,'Q2 Calendar Table'!B:B)</f>
        <v>2012</v>
      </c>
    </row>
    <row r="7969" spans="1:24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tr">
        <f>IF(Table1[[#This Row],[Rating]]&lt;2,"Below 2",
IF(Table1[[#This Row],[Rating]]&lt;3,"2 to 3",
IF(Table1[[#This Row],[Rating]]&lt;4,"3 to 4",
IF(Table1[[#This Row],[Rating]]&lt;=5,"4 to 5",""))))</f>
        <v>4 to 5</v>
      </c>
      <c r="U7969" s="3">
        <v>43102</v>
      </c>
      <c r="V7969" t="str">
        <f>_xlfn.XLOOKUP(Table1[[#This Row],[CountryCode]],Table2[Country Code],Table2[Country])</f>
        <v>India</v>
      </c>
      <c r="W7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9">
        <f>_xlfn.XLOOKUP(Table1[[#This Row],[Datekey_Opening]],'Q2 Calendar Table'!A:A,'Q2 Calendar Table'!B:B)</f>
        <v>2018</v>
      </c>
    </row>
    <row r="7970" spans="1:24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tr">
        <f>IF(Table1[[#This Row],[Rating]]&lt;2,"Below 2",
IF(Table1[[#This Row],[Rating]]&lt;3,"2 to 3",
IF(Table1[[#This Row],[Rating]]&lt;4,"3 to 4",
IF(Table1[[#This Row],[Rating]]&lt;=5,"4 to 5",""))))</f>
        <v>4 to 5</v>
      </c>
      <c r="U7970" s="3">
        <v>40920</v>
      </c>
      <c r="V7970" t="str">
        <f>_xlfn.XLOOKUP(Table1[[#This Row],[CountryCode]],Table2[Country Code],Table2[Country])</f>
        <v>India</v>
      </c>
      <c r="W7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0">
        <f>_xlfn.XLOOKUP(Table1[[#This Row],[Datekey_Opening]],'Q2 Calendar Table'!A:A,'Q2 Calendar Table'!B:B)</f>
        <v>2012</v>
      </c>
    </row>
    <row r="7971" spans="1:24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tr">
        <f>IF(Table1[[#This Row],[Rating]]&lt;2,"Below 2",
IF(Table1[[#This Row],[Rating]]&lt;3,"2 to 3",
IF(Table1[[#This Row],[Rating]]&lt;4,"3 to 4",
IF(Table1[[#This Row],[Rating]]&lt;=5,"4 to 5",""))))</f>
        <v>3 to 4</v>
      </c>
      <c r="U7971" s="3">
        <v>42014</v>
      </c>
      <c r="V7971" t="str">
        <f>_xlfn.XLOOKUP(Table1[[#This Row],[CountryCode]],Table2[Country Code],Table2[Country])</f>
        <v>India</v>
      </c>
      <c r="W7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1">
        <f>_xlfn.XLOOKUP(Table1[[#This Row],[Datekey_Opening]],'Q2 Calendar Table'!A:A,'Q2 Calendar Table'!B:B)</f>
        <v>2015</v>
      </c>
    </row>
    <row r="7972" spans="1:24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tr">
        <f>IF(Table1[[#This Row],[Rating]]&lt;2,"Below 2",
IF(Table1[[#This Row],[Rating]]&lt;3,"2 to 3",
IF(Table1[[#This Row],[Rating]]&lt;4,"3 to 4",
IF(Table1[[#This Row],[Rating]]&lt;=5,"4 to 5",""))))</f>
        <v>3 to 4</v>
      </c>
      <c r="U7972" s="3">
        <v>40558</v>
      </c>
      <c r="V7972" t="str">
        <f>_xlfn.XLOOKUP(Table1[[#This Row],[CountryCode]],Table2[Country Code],Table2[Country])</f>
        <v>India</v>
      </c>
      <c r="W7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72">
        <f>_xlfn.XLOOKUP(Table1[[#This Row],[Datekey_Opening]],'Q2 Calendar Table'!A:A,'Q2 Calendar Table'!B:B)</f>
        <v>2011</v>
      </c>
    </row>
    <row r="7973" spans="1:24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tr">
        <f>IF(Table1[[#This Row],[Rating]]&lt;2,"Below 2",
IF(Table1[[#This Row],[Rating]]&lt;3,"2 to 3",
IF(Table1[[#This Row],[Rating]]&lt;4,"3 to 4",
IF(Table1[[#This Row],[Rating]]&lt;=5,"4 to 5",""))))</f>
        <v>4 to 5</v>
      </c>
      <c r="U7973" s="3">
        <v>43106</v>
      </c>
      <c r="V7973" t="str">
        <f>_xlfn.XLOOKUP(Table1[[#This Row],[CountryCode]],Table2[Country Code],Table2[Country])</f>
        <v>India</v>
      </c>
      <c r="W7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3">
        <f>_xlfn.XLOOKUP(Table1[[#This Row],[Datekey_Opening]],'Q2 Calendar Table'!A:A,'Q2 Calendar Table'!B:B)</f>
        <v>2018</v>
      </c>
    </row>
    <row r="7974" spans="1:24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tr">
        <f>IF(Table1[[#This Row],[Rating]]&lt;2,"Below 2",
IF(Table1[[#This Row],[Rating]]&lt;3,"2 to 3",
IF(Table1[[#This Row],[Rating]]&lt;4,"3 to 4",
IF(Table1[[#This Row],[Rating]]&lt;=5,"4 to 5",""))))</f>
        <v>4 to 5</v>
      </c>
      <c r="U7974" s="3">
        <v>42753</v>
      </c>
      <c r="V7974" t="str">
        <f>_xlfn.XLOOKUP(Table1[[#This Row],[CountryCode]],Table2[Country Code],Table2[Country])</f>
        <v>India</v>
      </c>
      <c r="W7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4">
        <f>_xlfn.XLOOKUP(Table1[[#This Row],[Datekey_Opening]],'Q2 Calendar Table'!A:A,'Q2 Calendar Table'!B:B)</f>
        <v>2017</v>
      </c>
    </row>
    <row r="7975" spans="1:24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tr">
        <f>IF(Table1[[#This Row],[Rating]]&lt;2,"Below 2",
IF(Table1[[#This Row],[Rating]]&lt;3,"2 to 3",
IF(Table1[[#This Row],[Rating]]&lt;4,"3 to 4",
IF(Table1[[#This Row],[Rating]]&lt;=5,"4 to 5",""))))</f>
        <v>4 to 5</v>
      </c>
      <c r="U7975" s="3">
        <v>42361</v>
      </c>
      <c r="V7975" t="str">
        <f>_xlfn.XLOOKUP(Table1[[#This Row],[CountryCode]],Table2[Country Code],Table2[Country])</f>
        <v>India</v>
      </c>
      <c r="W7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5">
        <f>_xlfn.XLOOKUP(Table1[[#This Row],[Datekey_Opening]],'Q2 Calendar Table'!A:A,'Q2 Calendar Table'!B:B)</f>
        <v>2015</v>
      </c>
    </row>
    <row r="7976" spans="1:24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tr">
        <f>IF(Table1[[#This Row],[Rating]]&lt;2,"Below 2",
IF(Table1[[#This Row],[Rating]]&lt;3,"2 to 3",
IF(Table1[[#This Row],[Rating]]&lt;4,"3 to 4",
IF(Table1[[#This Row],[Rating]]&lt;=5,"4 to 5",""))))</f>
        <v>4 to 5</v>
      </c>
      <c r="U7976" s="3">
        <v>40517</v>
      </c>
      <c r="V7976" t="str">
        <f>_xlfn.XLOOKUP(Table1[[#This Row],[CountryCode]],Table2[Country Code],Table2[Country])</f>
        <v>India</v>
      </c>
      <c r="W7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6">
        <f>_xlfn.XLOOKUP(Table1[[#This Row],[Datekey_Opening]],'Q2 Calendar Table'!A:A,'Q2 Calendar Table'!B:B)</f>
        <v>2010</v>
      </c>
    </row>
    <row r="7977" spans="1:24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tr">
        <f>IF(Table1[[#This Row],[Rating]]&lt;2,"Below 2",
IF(Table1[[#This Row],[Rating]]&lt;3,"2 to 3",
IF(Table1[[#This Row],[Rating]]&lt;4,"3 to 4",
IF(Table1[[#This Row],[Rating]]&lt;=5,"4 to 5",""))))</f>
        <v>4 to 5</v>
      </c>
      <c r="U7977" s="3">
        <v>43080</v>
      </c>
      <c r="V7977" t="str">
        <f>_xlfn.XLOOKUP(Table1[[#This Row],[CountryCode]],Table2[Country Code],Table2[Country])</f>
        <v>India</v>
      </c>
      <c r="W7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7">
        <f>_xlfn.XLOOKUP(Table1[[#This Row],[Datekey_Opening]],'Q2 Calendar Table'!A:A,'Q2 Calendar Table'!B:B)</f>
        <v>2017</v>
      </c>
    </row>
    <row r="7978" spans="1:24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tr">
        <f>IF(Table1[[#This Row],[Rating]]&lt;2,"Below 2",
IF(Table1[[#This Row],[Rating]]&lt;3,"2 to 3",
IF(Table1[[#This Row],[Rating]]&lt;4,"3 to 4",
IF(Table1[[#This Row],[Rating]]&lt;=5,"4 to 5",""))))</f>
        <v>4 to 5</v>
      </c>
      <c r="U7978" s="3">
        <v>43084</v>
      </c>
      <c r="V7978" t="str">
        <f>_xlfn.XLOOKUP(Table1[[#This Row],[CountryCode]],Table2[Country Code],Table2[Country])</f>
        <v>India</v>
      </c>
      <c r="W7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8">
        <f>_xlfn.XLOOKUP(Table1[[#This Row],[Datekey_Opening]],'Q2 Calendar Table'!A:A,'Q2 Calendar Table'!B:B)</f>
        <v>2017</v>
      </c>
    </row>
    <row r="7979" spans="1:24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tr">
        <f>IF(Table1[[#This Row],[Rating]]&lt;2,"Below 2",
IF(Table1[[#This Row],[Rating]]&lt;3,"2 to 3",
IF(Table1[[#This Row],[Rating]]&lt;4,"3 to 4",
IF(Table1[[#This Row],[Rating]]&lt;=5,"4 to 5",""))))</f>
        <v>4 to 5</v>
      </c>
      <c r="U7979" s="3">
        <v>40539</v>
      </c>
      <c r="V7979" t="str">
        <f>_xlfn.XLOOKUP(Table1[[#This Row],[CountryCode]],Table2[Country Code],Table2[Country])</f>
        <v>India</v>
      </c>
      <c r="W7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9">
        <f>_xlfn.XLOOKUP(Table1[[#This Row],[Datekey_Opening]],'Q2 Calendar Table'!A:A,'Q2 Calendar Table'!B:B)</f>
        <v>2010</v>
      </c>
    </row>
    <row r="7980" spans="1:24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tr">
        <f>IF(Table1[[#This Row],[Rating]]&lt;2,"Below 2",
IF(Table1[[#This Row],[Rating]]&lt;3,"2 to 3",
IF(Table1[[#This Row],[Rating]]&lt;4,"3 to 4",
IF(Table1[[#This Row],[Rating]]&lt;=5,"4 to 5",""))))</f>
        <v>4 to 5</v>
      </c>
      <c r="U7980" s="3">
        <v>42360</v>
      </c>
      <c r="V7980" t="str">
        <f>_xlfn.XLOOKUP(Table1[[#This Row],[CountryCode]],Table2[Country Code],Table2[Country])</f>
        <v>India</v>
      </c>
      <c r="W7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0">
        <f>_xlfn.XLOOKUP(Table1[[#This Row],[Datekey_Opening]],'Q2 Calendar Table'!A:A,'Q2 Calendar Table'!B:B)</f>
        <v>2015</v>
      </c>
    </row>
    <row r="7981" spans="1:24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tr">
        <f>IF(Table1[[#This Row],[Rating]]&lt;2,"Below 2",
IF(Table1[[#This Row],[Rating]]&lt;3,"2 to 3",
IF(Table1[[#This Row],[Rating]]&lt;4,"3 to 4",
IF(Table1[[#This Row],[Rating]]&lt;=5,"4 to 5",""))))</f>
        <v>4 to 5</v>
      </c>
      <c r="U7981" s="3">
        <v>41587</v>
      </c>
      <c r="V7981" t="str">
        <f>_xlfn.XLOOKUP(Table1[[#This Row],[CountryCode]],Table2[Country Code],Table2[Country])</f>
        <v>India</v>
      </c>
      <c r="W7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1">
        <f>_xlfn.XLOOKUP(Table1[[#This Row],[Datekey_Opening]],'Q2 Calendar Table'!A:A,'Q2 Calendar Table'!B:B)</f>
        <v>2013</v>
      </c>
    </row>
    <row r="7982" spans="1:24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tr">
        <f>IF(Table1[[#This Row],[Rating]]&lt;2,"Below 2",
IF(Table1[[#This Row],[Rating]]&lt;3,"2 to 3",
IF(Table1[[#This Row],[Rating]]&lt;4,"3 to 4",
IF(Table1[[#This Row],[Rating]]&lt;=5,"4 to 5",""))))</f>
        <v>4 to 5</v>
      </c>
      <c r="U7982" s="3">
        <v>41345</v>
      </c>
      <c r="V7982" t="str">
        <f>_xlfn.XLOOKUP(Table1[[#This Row],[CountryCode]],Table2[Country Code],Table2[Country])</f>
        <v>India</v>
      </c>
      <c r="W7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2">
        <f>_xlfn.XLOOKUP(Table1[[#This Row],[Datekey_Opening]],'Q2 Calendar Table'!A:A,'Q2 Calendar Table'!B:B)</f>
        <v>2013</v>
      </c>
    </row>
    <row r="7983" spans="1:24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tr">
        <f>IF(Table1[[#This Row],[Rating]]&lt;2,"Below 2",
IF(Table1[[#This Row],[Rating]]&lt;3,"2 to 3",
IF(Table1[[#This Row],[Rating]]&lt;4,"3 to 4",
IF(Table1[[#This Row],[Rating]]&lt;=5,"4 to 5",""))))</f>
        <v>4 to 5</v>
      </c>
      <c r="U7983" s="3">
        <v>41580</v>
      </c>
      <c r="V7983" t="str">
        <f>_xlfn.XLOOKUP(Table1[[#This Row],[CountryCode]],Table2[Country Code],Table2[Country])</f>
        <v>India</v>
      </c>
      <c r="W7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3">
        <f>_xlfn.XLOOKUP(Table1[[#This Row],[Datekey_Opening]],'Q2 Calendar Table'!A:A,'Q2 Calendar Table'!B:B)</f>
        <v>2013</v>
      </c>
    </row>
    <row r="7984" spans="1:24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tr">
        <f>IF(Table1[[#This Row],[Rating]]&lt;2,"Below 2",
IF(Table1[[#This Row],[Rating]]&lt;3,"2 to 3",
IF(Table1[[#This Row],[Rating]]&lt;4,"3 to 4",
IF(Table1[[#This Row],[Rating]]&lt;=5,"4 to 5",""))))</f>
        <v>4 to 5</v>
      </c>
      <c r="U7984" s="3">
        <v>42791</v>
      </c>
      <c r="V7984" t="str">
        <f>_xlfn.XLOOKUP(Table1[[#This Row],[CountryCode]],Table2[Country Code],Table2[Country])</f>
        <v>India</v>
      </c>
      <c r="W7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4">
        <f>_xlfn.XLOOKUP(Table1[[#This Row],[Datekey_Opening]],'Q2 Calendar Table'!A:A,'Q2 Calendar Table'!B:B)</f>
        <v>2017</v>
      </c>
    </row>
    <row r="7985" spans="1:24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tr">
        <f>IF(Table1[[#This Row],[Rating]]&lt;2,"Below 2",
IF(Table1[[#This Row],[Rating]]&lt;3,"2 to 3",
IF(Table1[[#This Row],[Rating]]&lt;4,"3 to 4",
IF(Table1[[#This Row],[Rating]]&lt;=5,"4 to 5",""))))</f>
        <v>2 to 3</v>
      </c>
      <c r="U7985" s="3">
        <v>42685</v>
      </c>
      <c r="V7985" t="str">
        <f>_xlfn.XLOOKUP(Table1[[#This Row],[CountryCode]],Table2[Country Code],Table2[Country])</f>
        <v>India</v>
      </c>
      <c r="W7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5">
        <f>_xlfn.XLOOKUP(Table1[[#This Row],[Datekey_Opening]],'Q2 Calendar Table'!A:A,'Q2 Calendar Table'!B:B)</f>
        <v>2016</v>
      </c>
    </row>
    <row r="7986" spans="1:24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tr">
        <f>IF(Table1[[#This Row],[Rating]]&lt;2,"Below 2",
IF(Table1[[#This Row],[Rating]]&lt;3,"2 to 3",
IF(Table1[[#This Row],[Rating]]&lt;4,"3 to 4",
IF(Table1[[#This Row],[Rating]]&lt;=5,"4 to 5",""))))</f>
        <v>Below 2</v>
      </c>
      <c r="U7986" s="3">
        <v>40874</v>
      </c>
      <c r="V7986" t="str">
        <f>_xlfn.XLOOKUP(Table1[[#This Row],[CountryCode]],Table2[Country Code],Table2[Country])</f>
        <v>India</v>
      </c>
      <c r="W7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6">
        <f>_xlfn.XLOOKUP(Table1[[#This Row],[Datekey_Opening]],'Q2 Calendar Table'!A:A,'Q2 Calendar Table'!B:B)</f>
        <v>2011</v>
      </c>
    </row>
    <row r="7987" spans="1:24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tr">
        <f>IF(Table1[[#This Row],[Rating]]&lt;2,"Below 2",
IF(Table1[[#This Row],[Rating]]&lt;3,"2 to 3",
IF(Table1[[#This Row],[Rating]]&lt;4,"3 to 4",
IF(Table1[[#This Row],[Rating]]&lt;=5,"4 to 5",""))))</f>
        <v>4 to 5</v>
      </c>
      <c r="U7987" s="3">
        <v>40843</v>
      </c>
      <c r="V7987" t="str">
        <f>_xlfn.XLOOKUP(Table1[[#This Row],[CountryCode]],Table2[Country Code],Table2[Country])</f>
        <v>India</v>
      </c>
      <c r="W7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7">
        <f>_xlfn.XLOOKUP(Table1[[#This Row],[Datekey_Opening]],'Q2 Calendar Table'!A:A,'Q2 Calendar Table'!B:B)</f>
        <v>2011</v>
      </c>
    </row>
    <row r="7988" spans="1:24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tr">
        <f>IF(Table1[[#This Row],[Rating]]&lt;2,"Below 2",
IF(Table1[[#This Row],[Rating]]&lt;3,"2 to 3",
IF(Table1[[#This Row],[Rating]]&lt;4,"3 to 4",
IF(Table1[[#This Row],[Rating]]&lt;=5,"4 to 5",""))))</f>
        <v>4 to 5</v>
      </c>
      <c r="U7988" s="3">
        <v>42286</v>
      </c>
      <c r="V7988" t="str">
        <f>_xlfn.XLOOKUP(Table1[[#This Row],[CountryCode]],Table2[Country Code],Table2[Country])</f>
        <v>India</v>
      </c>
      <c r="W7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8">
        <f>_xlfn.XLOOKUP(Table1[[#This Row],[Datekey_Opening]],'Q2 Calendar Table'!A:A,'Q2 Calendar Table'!B:B)</f>
        <v>2015</v>
      </c>
    </row>
    <row r="7989" spans="1:24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tr">
        <f>IF(Table1[[#This Row],[Rating]]&lt;2,"Below 2",
IF(Table1[[#This Row],[Rating]]&lt;3,"2 to 3",
IF(Table1[[#This Row],[Rating]]&lt;4,"3 to 4",
IF(Table1[[#This Row],[Rating]]&lt;=5,"4 to 5",""))))</f>
        <v>3 to 4</v>
      </c>
      <c r="U7989" s="3">
        <v>43025</v>
      </c>
      <c r="V7989" t="str">
        <f>_xlfn.XLOOKUP(Table1[[#This Row],[CountryCode]],Table2[Country Code],Table2[Country])</f>
        <v>India</v>
      </c>
      <c r="W7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9">
        <f>_xlfn.XLOOKUP(Table1[[#This Row],[Datekey_Opening]],'Q2 Calendar Table'!A:A,'Q2 Calendar Table'!B:B)</f>
        <v>2017</v>
      </c>
    </row>
    <row r="7990" spans="1:24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tr">
        <f>IF(Table1[[#This Row],[Rating]]&lt;2,"Below 2",
IF(Table1[[#This Row],[Rating]]&lt;3,"2 to 3",
IF(Table1[[#This Row],[Rating]]&lt;4,"3 to 4",
IF(Table1[[#This Row],[Rating]]&lt;=5,"4 to 5",""))))</f>
        <v>3 to 4</v>
      </c>
      <c r="U7990" s="3">
        <v>43362</v>
      </c>
      <c r="V7990" t="str">
        <f>_xlfn.XLOOKUP(Table1[[#This Row],[CountryCode]],Table2[Country Code],Table2[Country])</f>
        <v>India</v>
      </c>
      <c r="W7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0">
        <f>_xlfn.XLOOKUP(Table1[[#This Row],[Datekey_Opening]],'Q2 Calendar Table'!A:A,'Q2 Calendar Table'!B:B)</f>
        <v>2018</v>
      </c>
    </row>
    <row r="7991" spans="1:24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tr">
        <f>IF(Table1[[#This Row],[Rating]]&lt;2,"Below 2",
IF(Table1[[#This Row],[Rating]]&lt;3,"2 to 3",
IF(Table1[[#This Row],[Rating]]&lt;4,"3 to 4",
IF(Table1[[#This Row],[Rating]]&lt;=5,"4 to 5",""))))</f>
        <v>4 to 5</v>
      </c>
      <c r="U7991" s="3">
        <v>43356</v>
      </c>
      <c r="V7991" t="str">
        <f>_xlfn.XLOOKUP(Table1[[#This Row],[CountryCode]],Table2[Country Code],Table2[Country])</f>
        <v>India</v>
      </c>
      <c r="W7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1">
        <f>_xlfn.XLOOKUP(Table1[[#This Row],[Datekey_Opening]],'Q2 Calendar Table'!A:A,'Q2 Calendar Table'!B:B)</f>
        <v>2018</v>
      </c>
    </row>
    <row r="7992" spans="1:24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tr">
        <f>IF(Table1[[#This Row],[Rating]]&lt;2,"Below 2",
IF(Table1[[#This Row],[Rating]]&lt;3,"2 to 3",
IF(Table1[[#This Row],[Rating]]&lt;4,"3 to 4",
IF(Table1[[#This Row],[Rating]]&lt;=5,"4 to 5",""))))</f>
        <v>3 to 4</v>
      </c>
      <c r="U7992" s="3">
        <v>42988</v>
      </c>
      <c r="V7992" t="str">
        <f>_xlfn.XLOOKUP(Table1[[#This Row],[CountryCode]],Table2[Country Code],Table2[Country])</f>
        <v>India</v>
      </c>
      <c r="W7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92">
        <f>_xlfn.XLOOKUP(Table1[[#This Row],[Datekey_Opening]],'Q2 Calendar Table'!A:A,'Q2 Calendar Table'!B:B)</f>
        <v>2017</v>
      </c>
    </row>
    <row r="7993" spans="1:24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tr">
        <f>IF(Table1[[#This Row],[Rating]]&lt;2,"Below 2",
IF(Table1[[#This Row],[Rating]]&lt;3,"2 to 3",
IF(Table1[[#This Row],[Rating]]&lt;4,"3 to 4",
IF(Table1[[#This Row],[Rating]]&lt;=5,"4 to 5",""))))</f>
        <v>4 to 5</v>
      </c>
      <c r="U7993" s="3">
        <v>42625</v>
      </c>
      <c r="V7993" t="str">
        <f>_xlfn.XLOOKUP(Table1[[#This Row],[CountryCode]],Table2[Country Code],Table2[Country])</f>
        <v>India</v>
      </c>
      <c r="W7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3">
        <f>_xlfn.XLOOKUP(Table1[[#This Row],[Datekey_Opening]],'Q2 Calendar Table'!A:A,'Q2 Calendar Table'!B:B)</f>
        <v>2016</v>
      </c>
    </row>
    <row r="7994" spans="1:24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tr">
        <f>IF(Table1[[#This Row],[Rating]]&lt;2,"Below 2",
IF(Table1[[#This Row],[Rating]]&lt;3,"2 to 3",
IF(Table1[[#This Row],[Rating]]&lt;4,"3 to 4",
IF(Table1[[#This Row],[Rating]]&lt;=5,"4 to 5",""))))</f>
        <v>3 to 4</v>
      </c>
      <c r="U7994" s="3">
        <v>41907</v>
      </c>
      <c r="V7994" t="str">
        <f>_xlfn.XLOOKUP(Table1[[#This Row],[CountryCode]],Table2[Country Code],Table2[Country])</f>
        <v>India</v>
      </c>
      <c r="W7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4">
        <f>_xlfn.XLOOKUP(Table1[[#This Row],[Datekey_Opening]],'Q2 Calendar Table'!A:A,'Q2 Calendar Table'!B:B)</f>
        <v>2014</v>
      </c>
    </row>
    <row r="7995" spans="1:24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tr">
        <f>IF(Table1[[#This Row],[Rating]]&lt;2,"Below 2",
IF(Table1[[#This Row],[Rating]]&lt;3,"2 to 3",
IF(Table1[[#This Row],[Rating]]&lt;4,"3 to 4",
IF(Table1[[#This Row],[Rating]]&lt;=5,"4 to 5",""))))</f>
        <v>2 to 3</v>
      </c>
      <c r="U7995" s="3">
        <v>40797</v>
      </c>
      <c r="V7995" t="str">
        <f>_xlfn.XLOOKUP(Table1[[#This Row],[CountryCode]],Table2[Country Code],Table2[Country])</f>
        <v>India</v>
      </c>
      <c r="W7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5">
        <f>_xlfn.XLOOKUP(Table1[[#This Row],[Datekey_Opening]],'Q2 Calendar Table'!A:A,'Q2 Calendar Table'!B:B)</f>
        <v>2011</v>
      </c>
    </row>
    <row r="7996" spans="1:24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tr">
        <f>IF(Table1[[#This Row],[Rating]]&lt;2,"Below 2",
IF(Table1[[#This Row],[Rating]]&lt;3,"2 to 3",
IF(Table1[[#This Row],[Rating]]&lt;4,"3 to 4",
IF(Table1[[#This Row],[Rating]]&lt;=5,"4 to 5",""))))</f>
        <v>3 to 4</v>
      </c>
      <c r="U7996" s="3">
        <v>42603</v>
      </c>
      <c r="V7996" t="str">
        <f>_xlfn.XLOOKUP(Table1[[#This Row],[CountryCode]],Table2[Country Code],Table2[Country])</f>
        <v>India</v>
      </c>
      <c r="W7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6">
        <f>_xlfn.XLOOKUP(Table1[[#This Row],[Datekey_Opening]],'Q2 Calendar Table'!A:A,'Q2 Calendar Table'!B:B)</f>
        <v>2016</v>
      </c>
    </row>
    <row r="7997" spans="1:24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tr">
        <f>IF(Table1[[#This Row],[Rating]]&lt;2,"Below 2",
IF(Table1[[#This Row],[Rating]]&lt;3,"2 to 3",
IF(Table1[[#This Row],[Rating]]&lt;4,"3 to 4",
IF(Table1[[#This Row],[Rating]]&lt;=5,"4 to 5",""))))</f>
        <v>4 to 5</v>
      </c>
      <c r="U7997" s="3">
        <v>40394</v>
      </c>
      <c r="V7997" t="str">
        <f>_xlfn.XLOOKUP(Table1[[#This Row],[CountryCode]],Table2[Country Code],Table2[Country])</f>
        <v>India</v>
      </c>
      <c r="W7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7">
        <f>_xlfn.XLOOKUP(Table1[[#This Row],[Datekey_Opening]],'Q2 Calendar Table'!A:A,'Q2 Calendar Table'!B:B)</f>
        <v>2010</v>
      </c>
    </row>
    <row r="7998" spans="1:24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tr">
        <f>IF(Table1[[#This Row],[Rating]]&lt;2,"Below 2",
IF(Table1[[#This Row],[Rating]]&lt;3,"2 to 3",
IF(Table1[[#This Row],[Rating]]&lt;4,"3 to 4",
IF(Table1[[#This Row],[Rating]]&lt;=5,"4 to 5",""))))</f>
        <v>4 to 5</v>
      </c>
      <c r="U7998" s="3">
        <v>40771</v>
      </c>
      <c r="V7998" t="str">
        <f>_xlfn.XLOOKUP(Table1[[#This Row],[CountryCode]],Table2[Country Code],Table2[Country])</f>
        <v>India</v>
      </c>
      <c r="W7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8">
        <f>_xlfn.XLOOKUP(Table1[[#This Row],[Datekey_Opening]],'Q2 Calendar Table'!A:A,'Q2 Calendar Table'!B:B)</f>
        <v>2011</v>
      </c>
    </row>
    <row r="7999" spans="1:24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tr">
        <f>IF(Table1[[#This Row],[Rating]]&lt;2,"Below 2",
IF(Table1[[#This Row],[Rating]]&lt;3,"2 to 3",
IF(Table1[[#This Row],[Rating]]&lt;4,"3 to 4",
IF(Table1[[#This Row],[Rating]]&lt;=5,"4 to 5",""))))</f>
        <v>4 to 5</v>
      </c>
      <c r="U7999" s="3">
        <v>42951</v>
      </c>
      <c r="V7999" t="str">
        <f>_xlfn.XLOOKUP(Table1[[#This Row],[CountryCode]],Table2[Country Code],Table2[Country])</f>
        <v>India</v>
      </c>
      <c r="W7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9">
        <f>_xlfn.XLOOKUP(Table1[[#This Row],[Datekey_Opening]],'Q2 Calendar Table'!A:A,'Q2 Calendar Table'!B:B)</f>
        <v>2017</v>
      </c>
    </row>
    <row r="8000" spans="1:24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tr">
        <f>IF(Table1[[#This Row],[Rating]]&lt;2,"Below 2",
IF(Table1[[#This Row],[Rating]]&lt;3,"2 to 3",
IF(Table1[[#This Row],[Rating]]&lt;4,"3 to 4",
IF(Table1[[#This Row],[Rating]]&lt;=5,"4 to 5",""))))</f>
        <v>3 to 4</v>
      </c>
      <c r="U8000" s="3">
        <v>41497</v>
      </c>
      <c r="V8000" t="str">
        <f>_xlfn.XLOOKUP(Table1[[#This Row],[CountryCode]],Table2[Country Code],Table2[Country])</f>
        <v>India</v>
      </c>
      <c r="W8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0">
        <f>_xlfn.XLOOKUP(Table1[[#This Row],[Datekey_Opening]],'Q2 Calendar Table'!A:A,'Q2 Calendar Table'!B:B)</f>
        <v>2013</v>
      </c>
    </row>
    <row r="8001" spans="1:24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tr">
        <f>IF(Table1[[#This Row],[Rating]]&lt;2,"Below 2",
IF(Table1[[#This Row],[Rating]]&lt;3,"2 to 3",
IF(Table1[[#This Row],[Rating]]&lt;4,"3 to 4",
IF(Table1[[#This Row],[Rating]]&lt;=5,"4 to 5",""))))</f>
        <v>4 to 5</v>
      </c>
      <c r="U8001" s="3">
        <v>41861</v>
      </c>
      <c r="V8001" t="str">
        <f>_xlfn.XLOOKUP(Table1[[#This Row],[CountryCode]],Table2[Country Code],Table2[Country])</f>
        <v>India</v>
      </c>
      <c r="W8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1">
        <f>_xlfn.XLOOKUP(Table1[[#This Row],[Datekey_Opening]],'Q2 Calendar Table'!A:A,'Q2 Calendar Table'!B:B)</f>
        <v>2014</v>
      </c>
    </row>
    <row r="8002" spans="1:24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tr">
        <f>IF(Table1[[#This Row],[Rating]]&lt;2,"Below 2",
IF(Table1[[#This Row],[Rating]]&lt;3,"2 to 3",
IF(Table1[[#This Row],[Rating]]&lt;4,"3 to 4",
IF(Table1[[#This Row],[Rating]]&lt;=5,"4 to 5",""))))</f>
        <v>3 to 4</v>
      </c>
      <c r="U8002" s="3">
        <v>42244</v>
      </c>
      <c r="V8002" t="str">
        <f>_xlfn.XLOOKUP(Table1[[#This Row],[CountryCode]],Table2[Country Code],Table2[Country])</f>
        <v>India</v>
      </c>
      <c r="W8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2">
        <f>_xlfn.XLOOKUP(Table1[[#This Row],[Datekey_Opening]],'Q2 Calendar Table'!A:A,'Q2 Calendar Table'!B:B)</f>
        <v>2015</v>
      </c>
    </row>
    <row r="8003" spans="1:24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tr">
        <f>IF(Table1[[#This Row],[Rating]]&lt;2,"Below 2",
IF(Table1[[#This Row],[Rating]]&lt;3,"2 to 3",
IF(Table1[[#This Row],[Rating]]&lt;4,"3 to 4",
IF(Table1[[#This Row],[Rating]]&lt;=5,"4 to 5",""))))</f>
        <v>4 to 5</v>
      </c>
      <c r="U8003" s="3">
        <v>40405</v>
      </c>
      <c r="V8003" t="str">
        <f>_xlfn.XLOOKUP(Table1[[#This Row],[CountryCode]],Table2[Country Code],Table2[Country])</f>
        <v>India</v>
      </c>
      <c r="W8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3">
        <f>_xlfn.XLOOKUP(Table1[[#This Row],[Datekey_Opening]],'Q2 Calendar Table'!A:A,'Q2 Calendar Table'!B:B)</f>
        <v>2010</v>
      </c>
    </row>
    <row r="8004" spans="1:24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tr">
        <f>IF(Table1[[#This Row],[Rating]]&lt;2,"Below 2",
IF(Table1[[#This Row],[Rating]]&lt;3,"2 to 3",
IF(Table1[[#This Row],[Rating]]&lt;4,"3 to 4",
IF(Table1[[#This Row],[Rating]]&lt;=5,"4 to 5",""))))</f>
        <v>4 to 5</v>
      </c>
      <c r="U8004" s="3">
        <v>41504</v>
      </c>
      <c r="V8004" t="str">
        <f>_xlfn.XLOOKUP(Table1[[#This Row],[CountryCode]],Table2[Country Code],Table2[Country])</f>
        <v>India</v>
      </c>
      <c r="W8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4">
        <f>_xlfn.XLOOKUP(Table1[[#This Row],[Datekey_Opening]],'Q2 Calendar Table'!A:A,'Q2 Calendar Table'!B:B)</f>
        <v>2013</v>
      </c>
    </row>
    <row r="8005" spans="1:24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tr">
        <f>IF(Table1[[#This Row],[Rating]]&lt;2,"Below 2",
IF(Table1[[#This Row],[Rating]]&lt;3,"2 to 3",
IF(Table1[[#This Row],[Rating]]&lt;4,"3 to 4",
IF(Table1[[#This Row],[Rating]]&lt;=5,"4 to 5",""))))</f>
        <v>4 to 5</v>
      </c>
      <c r="U8005" s="3">
        <v>42949</v>
      </c>
      <c r="V8005" t="str">
        <f>_xlfn.XLOOKUP(Table1[[#This Row],[CountryCode]],Table2[Country Code],Table2[Country])</f>
        <v>India</v>
      </c>
      <c r="W8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5">
        <f>_xlfn.XLOOKUP(Table1[[#This Row],[Datekey_Opening]],'Q2 Calendar Table'!A:A,'Q2 Calendar Table'!B:B)</f>
        <v>2017</v>
      </c>
    </row>
    <row r="8006" spans="1:24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tr">
        <f>IF(Table1[[#This Row],[Rating]]&lt;2,"Below 2",
IF(Table1[[#This Row],[Rating]]&lt;3,"2 to 3",
IF(Table1[[#This Row],[Rating]]&lt;4,"3 to 4",
IF(Table1[[#This Row],[Rating]]&lt;=5,"4 to 5",""))))</f>
        <v>4 to 5</v>
      </c>
      <c r="U8006" s="3">
        <v>42926</v>
      </c>
      <c r="V8006" t="str">
        <f>_xlfn.XLOOKUP(Table1[[#This Row],[CountryCode]],Table2[Country Code],Table2[Country])</f>
        <v>India</v>
      </c>
      <c r="W8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6">
        <f>_xlfn.XLOOKUP(Table1[[#This Row],[Datekey_Opening]],'Q2 Calendar Table'!A:A,'Q2 Calendar Table'!B:B)</f>
        <v>2017</v>
      </c>
    </row>
    <row r="8007" spans="1:24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tr">
        <f>IF(Table1[[#This Row],[Rating]]&lt;2,"Below 2",
IF(Table1[[#This Row],[Rating]]&lt;3,"2 to 3",
IF(Table1[[#This Row],[Rating]]&lt;4,"3 to 4",
IF(Table1[[#This Row],[Rating]]&lt;=5,"4 to 5",""))))</f>
        <v>4 to 5</v>
      </c>
      <c r="U8007" s="3">
        <v>42186</v>
      </c>
      <c r="V8007" t="str">
        <f>_xlfn.XLOOKUP(Table1[[#This Row],[CountryCode]],Table2[Country Code],Table2[Country])</f>
        <v>India</v>
      </c>
      <c r="W8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7">
        <f>_xlfn.XLOOKUP(Table1[[#This Row],[Datekey_Opening]],'Q2 Calendar Table'!A:A,'Q2 Calendar Table'!B:B)</f>
        <v>2015</v>
      </c>
    </row>
    <row r="8008" spans="1:24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tr">
        <f>IF(Table1[[#This Row],[Rating]]&lt;2,"Below 2",
IF(Table1[[#This Row],[Rating]]&lt;3,"2 to 3",
IF(Table1[[#This Row],[Rating]]&lt;4,"3 to 4",
IF(Table1[[#This Row],[Rating]]&lt;=5,"4 to 5",""))))</f>
        <v>4 to 5</v>
      </c>
      <c r="U8008" s="3">
        <v>40387</v>
      </c>
      <c r="V8008" t="str">
        <f>_xlfn.XLOOKUP(Table1[[#This Row],[CountryCode]],Table2[Country Code],Table2[Country])</f>
        <v>India</v>
      </c>
      <c r="W8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8">
        <f>_xlfn.XLOOKUP(Table1[[#This Row],[Datekey_Opening]],'Q2 Calendar Table'!A:A,'Q2 Calendar Table'!B:B)</f>
        <v>2010</v>
      </c>
    </row>
    <row r="8009" spans="1:24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tr">
        <f>IF(Table1[[#This Row],[Rating]]&lt;2,"Below 2",
IF(Table1[[#This Row],[Rating]]&lt;3,"2 to 3",
IF(Table1[[#This Row],[Rating]]&lt;4,"3 to 4",
IF(Table1[[#This Row],[Rating]]&lt;=5,"4 to 5",""))))</f>
        <v>4 to 5</v>
      </c>
      <c r="U8009" s="3">
        <v>43303</v>
      </c>
      <c r="V8009" t="str">
        <f>_xlfn.XLOOKUP(Table1[[#This Row],[CountryCode]],Table2[Country Code],Table2[Country])</f>
        <v>India</v>
      </c>
      <c r="W8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9">
        <f>_xlfn.XLOOKUP(Table1[[#This Row],[Datekey_Opening]],'Q2 Calendar Table'!A:A,'Q2 Calendar Table'!B:B)</f>
        <v>2018</v>
      </c>
    </row>
    <row r="8010" spans="1:24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tr">
        <f>IF(Table1[[#This Row],[Rating]]&lt;2,"Below 2",
IF(Table1[[#This Row],[Rating]]&lt;3,"2 to 3",
IF(Table1[[#This Row],[Rating]]&lt;4,"3 to 4",
IF(Table1[[#This Row],[Rating]]&lt;=5,"4 to 5",""))))</f>
        <v>3 to 4</v>
      </c>
      <c r="U8010" s="3">
        <v>42187</v>
      </c>
      <c r="V8010" t="str">
        <f>_xlfn.XLOOKUP(Table1[[#This Row],[CountryCode]],Table2[Country Code],Table2[Country])</f>
        <v>India</v>
      </c>
      <c r="W8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0">
        <f>_xlfn.XLOOKUP(Table1[[#This Row],[Datekey_Opening]],'Q2 Calendar Table'!A:A,'Q2 Calendar Table'!B:B)</f>
        <v>2015</v>
      </c>
    </row>
    <row r="8011" spans="1:24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tr">
        <f>IF(Table1[[#This Row],[Rating]]&lt;2,"Below 2",
IF(Table1[[#This Row],[Rating]]&lt;3,"2 to 3",
IF(Table1[[#This Row],[Rating]]&lt;4,"3 to 4",
IF(Table1[[#This Row],[Rating]]&lt;=5,"4 to 5",""))))</f>
        <v>3 to 4</v>
      </c>
      <c r="U8011" s="3">
        <v>40344</v>
      </c>
      <c r="V8011" t="str">
        <f>_xlfn.XLOOKUP(Table1[[#This Row],[CountryCode]],Table2[Country Code],Table2[Country])</f>
        <v>India</v>
      </c>
      <c r="W8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1">
        <f>_xlfn.XLOOKUP(Table1[[#This Row],[Datekey_Opening]],'Q2 Calendar Table'!A:A,'Q2 Calendar Table'!B:B)</f>
        <v>2010</v>
      </c>
    </row>
    <row r="8012" spans="1:24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tr">
        <f>IF(Table1[[#This Row],[Rating]]&lt;2,"Below 2",
IF(Table1[[#This Row],[Rating]]&lt;3,"2 to 3",
IF(Table1[[#This Row],[Rating]]&lt;4,"3 to 4",
IF(Table1[[#This Row],[Rating]]&lt;=5,"4 to 5",""))))</f>
        <v>3 to 4</v>
      </c>
      <c r="U8012" s="3">
        <v>40336</v>
      </c>
      <c r="V8012" t="str">
        <f>_xlfn.XLOOKUP(Table1[[#This Row],[CountryCode]],Table2[Country Code],Table2[Country])</f>
        <v>India</v>
      </c>
      <c r="W8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2">
        <f>_xlfn.XLOOKUP(Table1[[#This Row],[Datekey_Opening]],'Q2 Calendar Table'!A:A,'Q2 Calendar Table'!B:B)</f>
        <v>2010</v>
      </c>
    </row>
    <row r="8013" spans="1:24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tr">
        <f>IF(Table1[[#This Row],[Rating]]&lt;2,"Below 2",
IF(Table1[[#This Row],[Rating]]&lt;3,"2 to 3",
IF(Table1[[#This Row],[Rating]]&lt;4,"3 to 4",
IF(Table1[[#This Row],[Rating]]&lt;=5,"4 to 5",""))))</f>
        <v>3 to 4</v>
      </c>
      <c r="U8013" s="3">
        <v>42523</v>
      </c>
      <c r="V8013" t="str">
        <f>_xlfn.XLOOKUP(Table1[[#This Row],[CountryCode]],Table2[Country Code],Table2[Country])</f>
        <v>India</v>
      </c>
      <c r="W8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3">
        <f>_xlfn.XLOOKUP(Table1[[#This Row],[Datekey_Opening]],'Q2 Calendar Table'!A:A,'Q2 Calendar Table'!B:B)</f>
        <v>2016</v>
      </c>
    </row>
    <row r="8014" spans="1:24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tr">
        <f>IF(Table1[[#This Row],[Rating]]&lt;2,"Below 2",
IF(Table1[[#This Row],[Rating]]&lt;3,"2 to 3",
IF(Table1[[#This Row],[Rating]]&lt;4,"3 to 4",
IF(Table1[[#This Row],[Rating]]&lt;=5,"4 to 5",""))))</f>
        <v>3 to 4</v>
      </c>
      <c r="U8014" s="3">
        <v>42893</v>
      </c>
      <c r="V8014" t="str">
        <f>_xlfn.XLOOKUP(Table1[[#This Row],[CountryCode]],Table2[Country Code],Table2[Country])</f>
        <v>India</v>
      </c>
      <c r="W8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4">
        <f>_xlfn.XLOOKUP(Table1[[#This Row],[Datekey_Opening]],'Q2 Calendar Table'!A:A,'Q2 Calendar Table'!B:B)</f>
        <v>2017</v>
      </c>
    </row>
    <row r="8015" spans="1:24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tr">
        <f>IF(Table1[[#This Row],[Rating]]&lt;2,"Below 2",
IF(Table1[[#This Row],[Rating]]&lt;3,"2 to 3",
IF(Table1[[#This Row],[Rating]]&lt;4,"3 to 4",
IF(Table1[[#This Row],[Rating]]&lt;=5,"4 to 5",""))))</f>
        <v>4 to 5</v>
      </c>
      <c r="U8015" s="3">
        <v>41072</v>
      </c>
      <c r="V8015" t="str">
        <f>_xlfn.XLOOKUP(Table1[[#This Row],[CountryCode]],Table2[Country Code],Table2[Country])</f>
        <v>India</v>
      </c>
      <c r="W8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15">
        <f>_xlfn.XLOOKUP(Table1[[#This Row],[Datekey_Opening]],'Q2 Calendar Table'!A:A,'Q2 Calendar Table'!B:B)</f>
        <v>2012</v>
      </c>
    </row>
    <row r="8016" spans="1:24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tr">
        <f>IF(Table1[[#This Row],[Rating]]&lt;2,"Below 2",
IF(Table1[[#This Row],[Rating]]&lt;3,"2 to 3",
IF(Table1[[#This Row],[Rating]]&lt;4,"3 to 4",
IF(Table1[[#This Row],[Rating]]&lt;=5,"4 to 5",""))))</f>
        <v>4 to 5</v>
      </c>
      <c r="U8016" s="3">
        <v>41451</v>
      </c>
      <c r="V8016" t="str">
        <f>_xlfn.XLOOKUP(Table1[[#This Row],[CountryCode]],Table2[Country Code],Table2[Country])</f>
        <v>India</v>
      </c>
      <c r="W8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16">
        <f>_xlfn.XLOOKUP(Table1[[#This Row],[Datekey_Opening]],'Q2 Calendar Table'!A:A,'Q2 Calendar Table'!B:B)</f>
        <v>2013</v>
      </c>
    </row>
    <row r="8017" spans="1:24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tr">
        <f>IF(Table1[[#This Row],[Rating]]&lt;2,"Below 2",
IF(Table1[[#This Row],[Rating]]&lt;3,"2 to 3",
IF(Table1[[#This Row],[Rating]]&lt;4,"3 to 4",
IF(Table1[[#This Row],[Rating]]&lt;=5,"4 to 5",""))))</f>
        <v>4 to 5</v>
      </c>
      <c r="U8017" s="3">
        <v>40321</v>
      </c>
      <c r="V8017" t="str">
        <f>_xlfn.XLOOKUP(Table1[[#This Row],[CountryCode]],Table2[Country Code],Table2[Country])</f>
        <v>India</v>
      </c>
      <c r="W8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7">
        <f>_xlfn.XLOOKUP(Table1[[#This Row],[Datekey_Opening]],'Q2 Calendar Table'!A:A,'Q2 Calendar Table'!B:B)</f>
        <v>2010</v>
      </c>
    </row>
    <row r="8018" spans="1:24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tr">
        <f>IF(Table1[[#This Row],[Rating]]&lt;2,"Below 2",
IF(Table1[[#This Row],[Rating]]&lt;3,"2 to 3",
IF(Table1[[#This Row],[Rating]]&lt;4,"3 to 4",
IF(Table1[[#This Row],[Rating]]&lt;=5,"4 to 5",""))))</f>
        <v>4 to 5</v>
      </c>
      <c r="U8018" s="3">
        <v>42511</v>
      </c>
      <c r="V8018" t="str">
        <f>_xlfn.XLOOKUP(Table1[[#This Row],[CountryCode]],Table2[Country Code],Table2[Country])</f>
        <v>India</v>
      </c>
      <c r="W8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8">
        <f>_xlfn.XLOOKUP(Table1[[#This Row],[Datekey_Opening]],'Q2 Calendar Table'!A:A,'Q2 Calendar Table'!B:B)</f>
        <v>2016</v>
      </c>
    </row>
    <row r="8019" spans="1:24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tr">
        <f>IF(Table1[[#This Row],[Rating]]&lt;2,"Below 2",
IF(Table1[[#This Row],[Rating]]&lt;3,"2 to 3",
IF(Table1[[#This Row],[Rating]]&lt;4,"3 to 4",
IF(Table1[[#This Row],[Rating]]&lt;=5,"4 to 5",""))))</f>
        <v>4 to 5</v>
      </c>
      <c r="U8019" s="3">
        <v>41399</v>
      </c>
      <c r="V8019" t="str">
        <f>_xlfn.XLOOKUP(Table1[[#This Row],[CountryCode]],Table2[Country Code],Table2[Country])</f>
        <v>India</v>
      </c>
      <c r="W8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9">
        <f>_xlfn.XLOOKUP(Table1[[#This Row],[Datekey_Opening]],'Q2 Calendar Table'!A:A,'Q2 Calendar Table'!B:B)</f>
        <v>2013</v>
      </c>
    </row>
    <row r="8020" spans="1:24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tr">
        <f>IF(Table1[[#This Row],[Rating]]&lt;2,"Below 2",
IF(Table1[[#This Row],[Rating]]&lt;3,"2 to 3",
IF(Table1[[#This Row],[Rating]]&lt;4,"3 to 4",
IF(Table1[[#This Row],[Rating]]&lt;=5,"4 to 5",""))))</f>
        <v>2 to 3</v>
      </c>
      <c r="U8020" s="3">
        <v>43239</v>
      </c>
      <c r="V8020" t="str">
        <f>_xlfn.XLOOKUP(Table1[[#This Row],[CountryCode]],Table2[Country Code],Table2[Country])</f>
        <v>India</v>
      </c>
      <c r="W8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0">
        <f>_xlfn.XLOOKUP(Table1[[#This Row],[Datekey_Opening]],'Q2 Calendar Table'!A:A,'Q2 Calendar Table'!B:B)</f>
        <v>2018</v>
      </c>
    </row>
    <row r="8021" spans="1:24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tr">
        <f>IF(Table1[[#This Row],[Rating]]&lt;2,"Below 2",
IF(Table1[[#This Row],[Rating]]&lt;3,"2 to 3",
IF(Table1[[#This Row],[Rating]]&lt;4,"3 to 4",
IF(Table1[[#This Row],[Rating]]&lt;=5,"4 to 5",""))))</f>
        <v>4 to 5</v>
      </c>
      <c r="U8021" s="3">
        <v>41762</v>
      </c>
      <c r="V8021" t="str">
        <f>_xlfn.XLOOKUP(Table1[[#This Row],[CountryCode]],Table2[Country Code],Table2[Country])</f>
        <v>India</v>
      </c>
      <c r="W8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1">
        <f>_xlfn.XLOOKUP(Table1[[#This Row],[Datekey_Opening]],'Q2 Calendar Table'!A:A,'Q2 Calendar Table'!B:B)</f>
        <v>2014</v>
      </c>
    </row>
    <row r="8022" spans="1:24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tr">
        <f>IF(Table1[[#This Row],[Rating]]&lt;2,"Below 2",
IF(Table1[[#This Row],[Rating]]&lt;3,"2 to 3",
IF(Table1[[#This Row],[Rating]]&lt;4,"3 to 4",
IF(Table1[[#This Row],[Rating]]&lt;=5,"4 to 5",""))))</f>
        <v>4 to 5</v>
      </c>
      <c r="U8022" s="3">
        <v>40658</v>
      </c>
      <c r="V8022" t="str">
        <f>_xlfn.XLOOKUP(Table1[[#This Row],[CountryCode]],Table2[Country Code],Table2[Country])</f>
        <v>India</v>
      </c>
      <c r="W8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22">
        <f>_xlfn.XLOOKUP(Table1[[#This Row],[Datekey_Opening]],'Q2 Calendar Table'!A:A,'Q2 Calendar Table'!B:B)</f>
        <v>2011</v>
      </c>
    </row>
    <row r="8023" spans="1:24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tr">
        <f>IF(Table1[[#This Row],[Rating]]&lt;2,"Below 2",
IF(Table1[[#This Row],[Rating]]&lt;3,"2 to 3",
IF(Table1[[#This Row],[Rating]]&lt;4,"3 to 4",
IF(Table1[[#This Row],[Rating]]&lt;=5,"4 to 5",""))))</f>
        <v>3 to 4</v>
      </c>
      <c r="U8023" s="3">
        <v>41390</v>
      </c>
      <c r="V8023" t="str">
        <f>_xlfn.XLOOKUP(Table1[[#This Row],[CountryCode]],Table2[Country Code],Table2[Country])</f>
        <v>India</v>
      </c>
      <c r="W8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3">
        <f>_xlfn.XLOOKUP(Table1[[#This Row],[Datekey_Opening]],'Q2 Calendar Table'!A:A,'Q2 Calendar Table'!B:B)</f>
        <v>2013</v>
      </c>
    </row>
    <row r="8024" spans="1:24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tr">
        <f>IF(Table1[[#This Row],[Rating]]&lt;2,"Below 2",
IF(Table1[[#This Row],[Rating]]&lt;3,"2 to 3",
IF(Table1[[#This Row],[Rating]]&lt;4,"3 to 4",
IF(Table1[[#This Row],[Rating]]&lt;=5,"4 to 5",""))))</f>
        <v>3 to 4</v>
      </c>
      <c r="U8024" s="3">
        <v>40287</v>
      </c>
      <c r="V8024" t="str">
        <f>_xlfn.XLOOKUP(Table1[[#This Row],[CountryCode]],Table2[Country Code],Table2[Country])</f>
        <v>India</v>
      </c>
      <c r="W8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4">
        <f>_xlfn.XLOOKUP(Table1[[#This Row],[Datekey_Opening]],'Q2 Calendar Table'!A:A,'Q2 Calendar Table'!B:B)</f>
        <v>2010</v>
      </c>
    </row>
    <row r="8025" spans="1:24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tr">
        <f>IF(Table1[[#This Row],[Rating]]&lt;2,"Below 2",
IF(Table1[[#This Row],[Rating]]&lt;3,"2 to 3",
IF(Table1[[#This Row],[Rating]]&lt;4,"3 to 4",
IF(Table1[[#This Row],[Rating]]&lt;=5,"4 to 5",""))))</f>
        <v>4 to 5</v>
      </c>
      <c r="U8025" s="3">
        <v>42479</v>
      </c>
      <c r="V8025" t="str">
        <f>_xlfn.XLOOKUP(Table1[[#This Row],[CountryCode]],Table2[Country Code],Table2[Country])</f>
        <v>India</v>
      </c>
      <c r="W8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5">
        <f>_xlfn.XLOOKUP(Table1[[#This Row],[Datekey_Opening]],'Q2 Calendar Table'!A:A,'Q2 Calendar Table'!B:B)</f>
        <v>2016</v>
      </c>
    </row>
    <row r="8026" spans="1:24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tr">
        <f>IF(Table1[[#This Row],[Rating]]&lt;2,"Below 2",
IF(Table1[[#This Row],[Rating]]&lt;3,"2 to 3",
IF(Table1[[#This Row],[Rating]]&lt;4,"3 to 4",
IF(Table1[[#This Row],[Rating]]&lt;=5,"4 to 5",""))))</f>
        <v>4 to 5</v>
      </c>
      <c r="U8026" s="3">
        <v>41383</v>
      </c>
      <c r="V8026" t="str">
        <f>_xlfn.XLOOKUP(Table1[[#This Row],[CountryCode]],Table2[Country Code],Table2[Country])</f>
        <v>India</v>
      </c>
      <c r="W8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26">
        <f>_xlfn.XLOOKUP(Table1[[#This Row],[Datekey_Opening]],'Q2 Calendar Table'!A:A,'Q2 Calendar Table'!B:B)</f>
        <v>2013</v>
      </c>
    </row>
    <row r="8027" spans="1:24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tr">
        <f>IF(Table1[[#This Row],[Rating]]&lt;2,"Below 2",
IF(Table1[[#This Row],[Rating]]&lt;3,"2 to 3",
IF(Table1[[#This Row],[Rating]]&lt;4,"3 to 4",
IF(Table1[[#This Row],[Rating]]&lt;=5,"4 to 5",""))))</f>
        <v>3 to 4</v>
      </c>
      <c r="U8027" s="3">
        <v>43207</v>
      </c>
      <c r="V8027" t="str">
        <f>_xlfn.XLOOKUP(Table1[[#This Row],[CountryCode]],Table2[Country Code],Table2[Country])</f>
        <v>India</v>
      </c>
      <c r="W8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7">
        <f>_xlfn.XLOOKUP(Table1[[#This Row],[Datekey_Opening]],'Q2 Calendar Table'!A:A,'Q2 Calendar Table'!B:B)</f>
        <v>2018</v>
      </c>
    </row>
    <row r="8028" spans="1:24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tr">
        <f>IF(Table1[[#This Row],[Rating]]&lt;2,"Below 2",
IF(Table1[[#This Row],[Rating]]&lt;3,"2 to 3",
IF(Table1[[#This Row],[Rating]]&lt;4,"3 to 4",
IF(Table1[[#This Row],[Rating]]&lt;=5,"4 to 5",""))))</f>
        <v>3 to 4</v>
      </c>
      <c r="U8028" s="3">
        <v>41377</v>
      </c>
      <c r="V8028" t="str">
        <f>_xlfn.XLOOKUP(Table1[[#This Row],[CountryCode]],Table2[Country Code],Table2[Country])</f>
        <v>India</v>
      </c>
      <c r="W8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28">
        <f>_xlfn.XLOOKUP(Table1[[#This Row],[Datekey_Opening]],'Q2 Calendar Table'!A:A,'Q2 Calendar Table'!B:B)</f>
        <v>2013</v>
      </c>
    </row>
    <row r="8029" spans="1:24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tr">
        <f>IF(Table1[[#This Row],[Rating]]&lt;2,"Below 2",
IF(Table1[[#This Row],[Rating]]&lt;3,"2 to 3",
IF(Table1[[#This Row],[Rating]]&lt;4,"3 to 4",
IF(Table1[[#This Row],[Rating]]&lt;=5,"4 to 5",""))))</f>
        <v>4 to 5</v>
      </c>
      <c r="U8029" s="3">
        <v>40650</v>
      </c>
      <c r="V8029" t="str">
        <f>_xlfn.XLOOKUP(Table1[[#This Row],[CountryCode]],Table2[Country Code],Table2[Country])</f>
        <v>India</v>
      </c>
      <c r="W8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9">
        <f>_xlfn.XLOOKUP(Table1[[#This Row],[Datekey_Opening]],'Q2 Calendar Table'!A:A,'Q2 Calendar Table'!B:B)</f>
        <v>2011</v>
      </c>
    </row>
    <row r="8030" spans="1:24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tr">
        <f>IF(Table1[[#This Row],[Rating]]&lt;2,"Below 2",
IF(Table1[[#This Row],[Rating]]&lt;3,"2 to 3",
IF(Table1[[#This Row],[Rating]]&lt;4,"3 to 4",
IF(Table1[[#This Row],[Rating]]&lt;=5,"4 to 5",""))))</f>
        <v>4 to 5</v>
      </c>
      <c r="U8030" s="3">
        <v>40269</v>
      </c>
      <c r="V8030" t="str">
        <f>_xlfn.XLOOKUP(Table1[[#This Row],[CountryCode]],Table2[Country Code],Table2[Country])</f>
        <v>India</v>
      </c>
      <c r="W8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0">
        <f>_xlfn.XLOOKUP(Table1[[#This Row],[Datekey_Opening]],'Q2 Calendar Table'!A:A,'Q2 Calendar Table'!B:B)</f>
        <v>2010</v>
      </c>
    </row>
    <row r="8031" spans="1:24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tr">
        <f>IF(Table1[[#This Row],[Rating]]&lt;2,"Below 2",
IF(Table1[[#This Row],[Rating]]&lt;3,"2 to 3",
IF(Table1[[#This Row],[Rating]]&lt;4,"3 to 4",
IF(Table1[[#This Row],[Rating]]&lt;=5,"4 to 5",""))))</f>
        <v>4 to 5</v>
      </c>
      <c r="U8031" s="3">
        <v>41744</v>
      </c>
      <c r="V8031" t="str">
        <f>_xlfn.XLOOKUP(Table1[[#This Row],[CountryCode]],Table2[Country Code],Table2[Country])</f>
        <v>India</v>
      </c>
      <c r="W8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1">
        <f>_xlfn.XLOOKUP(Table1[[#This Row],[Datekey_Opening]],'Q2 Calendar Table'!A:A,'Q2 Calendar Table'!B:B)</f>
        <v>2014</v>
      </c>
    </row>
    <row r="8032" spans="1:24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tr">
        <f>IF(Table1[[#This Row],[Rating]]&lt;2,"Below 2",
IF(Table1[[#This Row],[Rating]]&lt;3,"2 to 3",
IF(Table1[[#This Row],[Rating]]&lt;4,"3 to 4",
IF(Table1[[#This Row],[Rating]]&lt;=5,"4 to 5",""))))</f>
        <v>4 to 5</v>
      </c>
      <c r="U8032" s="3">
        <v>43203</v>
      </c>
      <c r="V8032" t="str">
        <f>_xlfn.XLOOKUP(Table1[[#This Row],[CountryCode]],Table2[Country Code],Table2[Country])</f>
        <v>India</v>
      </c>
      <c r="W8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2">
        <f>_xlfn.XLOOKUP(Table1[[#This Row],[Datekey_Opening]],'Q2 Calendar Table'!A:A,'Q2 Calendar Table'!B:B)</f>
        <v>2018</v>
      </c>
    </row>
    <row r="8033" spans="1:24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tr">
        <f>IF(Table1[[#This Row],[Rating]]&lt;2,"Below 2",
IF(Table1[[#This Row],[Rating]]&lt;3,"2 to 3",
IF(Table1[[#This Row],[Rating]]&lt;4,"3 to 4",
IF(Table1[[#This Row],[Rating]]&lt;=5,"4 to 5",""))))</f>
        <v>4 to 5</v>
      </c>
      <c r="U8033" s="3">
        <v>40605</v>
      </c>
      <c r="V8033" t="str">
        <f>_xlfn.XLOOKUP(Table1[[#This Row],[CountryCode]],Table2[Country Code],Table2[Country])</f>
        <v>India</v>
      </c>
      <c r="W8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3">
        <f>_xlfn.XLOOKUP(Table1[[#This Row],[Datekey_Opening]],'Q2 Calendar Table'!A:A,'Q2 Calendar Table'!B:B)</f>
        <v>2011</v>
      </c>
    </row>
    <row r="8034" spans="1:24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tr">
        <f>IF(Table1[[#This Row],[Rating]]&lt;2,"Below 2",
IF(Table1[[#This Row],[Rating]]&lt;3,"2 to 3",
IF(Table1[[#This Row],[Rating]]&lt;4,"3 to 4",
IF(Table1[[#This Row],[Rating]]&lt;=5,"4 to 5",""))))</f>
        <v>4 to 5</v>
      </c>
      <c r="U8034" s="3">
        <v>41722</v>
      </c>
      <c r="V8034" t="str">
        <f>_xlfn.XLOOKUP(Table1[[#This Row],[CountryCode]],Table2[Country Code],Table2[Country])</f>
        <v>India</v>
      </c>
      <c r="W8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4">
        <f>_xlfn.XLOOKUP(Table1[[#This Row],[Datekey_Opening]],'Q2 Calendar Table'!A:A,'Q2 Calendar Table'!B:B)</f>
        <v>2014</v>
      </c>
    </row>
    <row r="8035" spans="1:24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tr">
        <f>IF(Table1[[#This Row],[Rating]]&lt;2,"Below 2",
IF(Table1[[#This Row],[Rating]]&lt;3,"2 to 3",
IF(Table1[[#This Row],[Rating]]&lt;4,"3 to 4",
IF(Table1[[#This Row],[Rating]]&lt;=5,"4 to 5",""))))</f>
        <v>4 to 5</v>
      </c>
      <c r="U8035" s="3">
        <v>42799</v>
      </c>
      <c r="V8035" t="str">
        <f>_xlfn.XLOOKUP(Table1[[#This Row],[CountryCode]],Table2[Country Code],Table2[Country])</f>
        <v>India</v>
      </c>
      <c r="W8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5">
        <f>_xlfn.XLOOKUP(Table1[[#This Row],[Datekey_Opening]],'Q2 Calendar Table'!A:A,'Q2 Calendar Table'!B:B)</f>
        <v>2017</v>
      </c>
    </row>
    <row r="8036" spans="1:24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tr">
        <f>IF(Table1[[#This Row],[Rating]]&lt;2,"Below 2",
IF(Table1[[#This Row],[Rating]]&lt;3,"2 to 3",
IF(Table1[[#This Row],[Rating]]&lt;4,"3 to 4",
IF(Table1[[#This Row],[Rating]]&lt;=5,"4 to 5",""))))</f>
        <v>3 to 4</v>
      </c>
      <c r="U8036" s="3">
        <v>41346</v>
      </c>
      <c r="V8036" t="str">
        <f>_xlfn.XLOOKUP(Table1[[#This Row],[CountryCode]],Table2[Country Code],Table2[Country])</f>
        <v>India</v>
      </c>
      <c r="W8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6">
        <f>_xlfn.XLOOKUP(Table1[[#This Row],[Datekey_Opening]],'Q2 Calendar Table'!A:A,'Q2 Calendar Table'!B:B)</f>
        <v>2013</v>
      </c>
    </row>
    <row r="8037" spans="1:24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tr">
        <f>IF(Table1[[#This Row],[Rating]]&lt;2,"Below 2",
IF(Table1[[#This Row],[Rating]]&lt;3,"2 to 3",
IF(Table1[[#This Row],[Rating]]&lt;4,"3 to 4",
IF(Table1[[#This Row],[Rating]]&lt;=5,"4 to 5",""))))</f>
        <v>4 to 5</v>
      </c>
      <c r="U8037" s="3">
        <v>40246</v>
      </c>
      <c r="V8037" t="str">
        <f>_xlfn.XLOOKUP(Table1[[#This Row],[CountryCode]],Table2[Country Code],Table2[Country])</f>
        <v>India</v>
      </c>
      <c r="W8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7">
        <f>_xlfn.XLOOKUP(Table1[[#This Row],[Datekey_Opening]],'Q2 Calendar Table'!A:A,'Q2 Calendar Table'!B:B)</f>
        <v>2010</v>
      </c>
    </row>
    <row r="8038" spans="1:24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tr">
        <f>IF(Table1[[#This Row],[Rating]]&lt;2,"Below 2",
IF(Table1[[#This Row],[Rating]]&lt;3,"2 to 3",
IF(Table1[[#This Row],[Rating]]&lt;4,"3 to 4",
IF(Table1[[#This Row],[Rating]]&lt;=5,"4 to 5",""))))</f>
        <v>4 to 5</v>
      </c>
      <c r="U8038" s="3">
        <v>41329</v>
      </c>
      <c r="V8038" t="str">
        <f>_xlfn.XLOOKUP(Table1[[#This Row],[CountryCode]],Table2[Country Code],Table2[Country])</f>
        <v>India</v>
      </c>
      <c r="W8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8">
        <f>_xlfn.XLOOKUP(Table1[[#This Row],[Datekey_Opening]],'Q2 Calendar Table'!A:A,'Q2 Calendar Table'!B:B)</f>
        <v>2013</v>
      </c>
    </row>
    <row r="8039" spans="1:24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tr">
        <f>IF(Table1[[#This Row],[Rating]]&lt;2,"Below 2",
IF(Table1[[#This Row],[Rating]]&lt;3,"2 to 3",
IF(Table1[[#This Row],[Rating]]&lt;4,"3 to 4",
IF(Table1[[#This Row],[Rating]]&lt;=5,"4 to 5",""))))</f>
        <v>4 to 5</v>
      </c>
      <c r="U8039" s="3">
        <v>42047</v>
      </c>
      <c r="V8039" t="str">
        <f>_xlfn.XLOOKUP(Table1[[#This Row],[CountryCode]],Table2[Country Code],Table2[Country])</f>
        <v>India</v>
      </c>
      <c r="W8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9">
        <f>_xlfn.XLOOKUP(Table1[[#This Row],[Datekey_Opening]],'Q2 Calendar Table'!A:A,'Q2 Calendar Table'!B:B)</f>
        <v>2015</v>
      </c>
    </row>
    <row r="8040" spans="1:24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tr">
        <f>IF(Table1[[#This Row],[Rating]]&lt;2,"Below 2",
IF(Table1[[#This Row],[Rating]]&lt;3,"2 to 3",
IF(Table1[[#This Row],[Rating]]&lt;4,"3 to 4",
IF(Table1[[#This Row],[Rating]]&lt;=5,"4 to 5",""))))</f>
        <v>3 to 4</v>
      </c>
      <c r="U8040" s="3">
        <v>40595</v>
      </c>
      <c r="V8040" t="str">
        <f>_xlfn.XLOOKUP(Table1[[#This Row],[CountryCode]],Table2[Country Code],Table2[Country])</f>
        <v>India</v>
      </c>
      <c r="W8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0">
        <f>_xlfn.XLOOKUP(Table1[[#This Row],[Datekey_Opening]],'Q2 Calendar Table'!A:A,'Q2 Calendar Table'!B:B)</f>
        <v>2011</v>
      </c>
    </row>
    <row r="8041" spans="1:24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tr">
        <f>IF(Table1[[#This Row],[Rating]]&lt;2,"Below 2",
IF(Table1[[#This Row],[Rating]]&lt;3,"2 to 3",
IF(Table1[[#This Row],[Rating]]&lt;4,"3 to 4",
IF(Table1[[#This Row],[Rating]]&lt;=5,"4 to 5",""))))</f>
        <v>4 to 5</v>
      </c>
      <c r="U8041" s="3">
        <v>42775</v>
      </c>
      <c r="V8041" t="str">
        <f>_xlfn.XLOOKUP(Table1[[#This Row],[CountryCode]],Table2[Country Code],Table2[Country])</f>
        <v>India</v>
      </c>
      <c r="W8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1">
        <f>_xlfn.XLOOKUP(Table1[[#This Row],[Datekey_Opening]],'Q2 Calendar Table'!A:A,'Q2 Calendar Table'!B:B)</f>
        <v>2017</v>
      </c>
    </row>
    <row r="8042" spans="1:24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tr">
        <f>IF(Table1[[#This Row],[Rating]]&lt;2,"Below 2",
IF(Table1[[#This Row],[Rating]]&lt;3,"2 to 3",
IF(Table1[[#This Row],[Rating]]&lt;4,"3 to 4",
IF(Table1[[#This Row],[Rating]]&lt;=5,"4 to 5",""))))</f>
        <v>3 to 4</v>
      </c>
      <c r="U8042" s="3">
        <v>40962</v>
      </c>
      <c r="V8042" t="str">
        <f>_xlfn.XLOOKUP(Table1[[#This Row],[CountryCode]],Table2[Country Code],Table2[Country])</f>
        <v>India</v>
      </c>
      <c r="W8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2">
        <f>_xlfn.XLOOKUP(Table1[[#This Row],[Datekey_Opening]],'Q2 Calendar Table'!A:A,'Q2 Calendar Table'!B:B)</f>
        <v>2012</v>
      </c>
    </row>
    <row r="8043" spans="1:24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tr">
        <f>IF(Table1[[#This Row],[Rating]]&lt;2,"Below 2",
IF(Table1[[#This Row],[Rating]]&lt;3,"2 to 3",
IF(Table1[[#This Row],[Rating]]&lt;4,"3 to 4",
IF(Table1[[#This Row],[Rating]]&lt;=5,"4 to 5",""))))</f>
        <v>4 to 5</v>
      </c>
      <c r="U8043" s="3">
        <v>41658</v>
      </c>
      <c r="V8043" t="str">
        <f>_xlfn.XLOOKUP(Table1[[#This Row],[CountryCode]],Table2[Country Code],Table2[Country])</f>
        <v>India</v>
      </c>
      <c r="W8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3">
        <f>_xlfn.XLOOKUP(Table1[[#This Row],[Datekey_Opening]],'Q2 Calendar Table'!A:A,'Q2 Calendar Table'!B:B)</f>
        <v>2014</v>
      </c>
    </row>
    <row r="8044" spans="1:24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tr">
        <f>IF(Table1[[#This Row],[Rating]]&lt;2,"Below 2",
IF(Table1[[#This Row],[Rating]]&lt;3,"2 to 3",
IF(Table1[[#This Row],[Rating]]&lt;4,"3 to 4",
IF(Table1[[#This Row],[Rating]]&lt;=5,"4 to 5",""))))</f>
        <v>4 to 5</v>
      </c>
      <c r="U8044" s="3">
        <v>40571</v>
      </c>
      <c r="V8044" t="str">
        <f>_xlfn.XLOOKUP(Table1[[#This Row],[CountryCode]],Table2[Country Code],Table2[Country])</f>
        <v>India</v>
      </c>
      <c r="W8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4">
        <f>_xlfn.XLOOKUP(Table1[[#This Row],[Datekey_Opening]],'Q2 Calendar Table'!A:A,'Q2 Calendar Table'!B:B)</f>
        <v>2011</v>
      </c>
    </row>
    <row r="8045" spans="1:24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tr">
        <f>IF(Table1[[#This Row],[Rating]]&lt;2,"Below 2",
IF(Table1[[#This Row],[Rating]]&lt;3,"2 to 3",
IF(Table1[[#This Row],[Rating]]&lt;4,"3 to 4",
IF(Table1[[#This Row],[Rating]]&lt;=5,"4 to 5",""))))</f>
        <v>4 to 5</v>
      </c>
      <c r="U8045" s="3">
        <v>42390</v>
      </c>
      <c r="V8045" t="str">
        <f>_xlfn.XLOOKUP(Table1[[#This Row],[CountryCode]],Table2[Country Code],Table2[Country])</f>
        <v>India</v>
      </c>
      <c r="W8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45">
        <f>_xlfn.XLOOKUP(Table1[[#This Row],[Datekey_Opening]],'Q2 Calendar Table'!A:A,'Q2 Calendar Table'!B:B)</f>
        <v>2016</v>
      </c>
    </row>
    <row r="8046" spans="1:24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tr">
        <f>IF(Table1[[#This Row],[Rating]]&lt;2,"Below 2",
IF(Table1[[#This Row],[Rating]]&lt;3,"2 to 3",
IF(Table1[[#This Row],[Rating]]&lt;4,"3 to 4",
IF(Table1[[#This Row],[Rating]]&lt;=5,"4 to 5",""))))</f>
        <v>4 to 5</v>
      </c>
      <c r="U8046" s="3">
        <v>41265</v>
      </c>
      <c r="V8046" t="str">
        <f>_xlfn.XLOOKUP(Table1[[#This Row],[CountryCode]],Table2[Country Code],Table2[Country])</f>
        <v>India</v>
      </c>
      <c r="W8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6">
        <f>_xlfn.XLOOKUP(Table1[[#This Row],[Datekey_Opening]],'Q2 Calendar Table'!A:A,'Q2 Calendar Table'!B:B)</f>
        <v>2012</v>
      </c>
    </row>
    <row r="8047" spans="1:24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tr">
        <f>IF(Table1[[#This Row],[Rating]]&lt;2,"Below 2",
IF(Table1[[#This Row],[Rating]]&lt;3,"2 to 3",
IF(Table1[[#This Row],[Rating]]&lt;4,"3 to 4",
IF(Table1[[#This Row],[Rating]]&lt;=5,"4 to 5",""))))</f>
        <v>4 to 5</v>
      </c>
      <c r="U8047" s="3">
        <v>41259</v>
      </c>
      <c r="V8047" t="str">
        <f>_xlfn.XLOOKUP(Table1[[#This Row],[CountryCode]],Table2[Country Code],Table2[Country])</f>
        <v>India</v>
      </c>
      <c r="W8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7">
        <f>_xlfn.XLOOKUP(Table1[[#This Row],[Datekey_Opening]],'Q2 Calendar Table'!A:A,'Q2 Calendar Table'!B:B)</f>
        <v>2012</v>
      </c>
    </row>
    <row r="8048" spans="1:24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tr">
        <f>IF(Table1[[#This Row],[Rating]]&lt;2,"Below 2",
IF(Table1[[#This Row],[Rating]]&lt;3,"2 to 3",
IF(Table1[[#This Row],[Rating]]&lt;4,"3 to 4",
IF(Table1[[#This Row],[Rating]]&lt;=5,"4 to 5",""))))</f>
        <v>3 to 4</v>
      </c>
      <c r="U8048" s="3">
        <v>41631</v>
      </c>
      <c r="V8048" t="str">
        <f>_xlfn.XLOOKUP(Table1[[#This Row],[CountryCode]],Table2[Country Code],Table2[Country])</f>
        <v>India</v>
      </c>
      <c r="W8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8">
        <f>_xlfn.XLOOKUP(Table1[[#This Row],[Datekey_Opening]],'Q2 Calendar Table'!A:A,'Q2 Calendar Table'!B:B)</f>
        <v>2013</v>
      </c>
    </row>
    <row r="8049" spans="1:24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tr">
        <f>IF(Table1[[#This Row],[Rating]]&lt;2,"Below 2",
IF(Table1[[#This Row],[Rating]]&lt;3,"2 to 3",
IF(Table1[[#This Row],[Rating]]&lt;4,"3 to 4",
IF(Table1[[#This Row],[Rating]]&lt;=5,"4 to 5",""))))</f>
        <v>3 to 4</v>
      </c>
      <c r="U8049" s="3">
        <v>41260</v>
      </c>
      <c r="V8049" t="str">
        <f>_xlfn.XLOOKUP(Table1[[#This Row],[CountryCode]],Table2[Country Code],Table2[Country])</f>
        <v>India</v>
      </c>
      <c r="W8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9">
        <f>_xlfn.XLOOKUP(Table1[[#This Row],[Datekey_Opening]],'Q2 Calendar Table'!A:A,'Q2 Calendar Table'!B:B)</f>
        <v>2012</v>
      </c>
    </row>
    <row r="8050" spans="1:24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tr">
        <f>IF(Table1[[#This Row],[Rating]]&lt;2,"Below 2",
IF(Table1[[#This Row],[Rating]]&lt;3,"2 to 3",
IF(Table1[[#This Row],[Rating]]&lt;4,"3 to 4",
IF(Table1[[#This Row],[Rating]]&lt;=5,"4 to 5",""))))</f>
        <v>3 to 4</v>
      </c>
      <c r="U8050" s="3">
        <v>41636</v>
      </c>
      <c r="V8050" t="str">
        <f>_xlfn.XLOOKUP(Table1[[#This Row],[CountryCode]],Table2[Country Code],Table2[Country])</f>
        <v>India</v>
      </c>
      <c r="W8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0">
        <f>_xlfn.XLOOKUP(Table1[[#This Row],[Datekey_Opening]],'Q2 Calendar Table'!A:A,'Q2 Calendar Table'!B:B)</f>
        <v>2013</v>
      </c>
    </row>
    <row r="8051" spans="1:24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tr">
        <f>IF(Table1[[#This Row],[Rating]]&lt;2,"Below 2",
IF(Table1[[#This Row],[Rating]]&lt;3,"2 to 3",
IF(Table1[[#This Row],[Rating]]&lt;4,"3 to 4",
IF(Table1[[#This Row],[Rating]]&lt;=5,"4 to 5",""))))</f>
        <v>4 to 5</v>
      </c>
      <c r="U8051" s="3">
        <v>43073</v>
      </c>
      <c r="V8051" t="str">
        <f>_xlfn.XLOOKUP(Table1[[#This Row],[CountryCode]],Table2[Country Code],Table2[Country])</f>
        <v>India</v>
      </c>
      <c r="W8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51">
        <f>_xlfn.XLOOKUP(Table1[[#This Row],[Datekey_Opening]],'Q2 Calendar Table'!A:A,'Q2 Calendar Table'!B:B)</f>
        <v>2017</v>
      </c>
    </row>
    <row r="8052" spans="1:24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tr">
        <f>IF(Table1[[#This Row],[Rating]]&lt;2,"Below 2",
IF(Table1[[#This Row],[Rating]]&lt;3,"2 to 3",
IF(Table1[[#This Row],[Rating]]&lt;4,"3 to 4",
IF(Table1[[#This Row],[Rating]]&lt;=5,"4 to 5",""))))</f>
        <v>4 to 5</v>
      </c>
      <c r="U8052" s="3">
        <v>42709</v>
      </c>
      <c r="V8052" t="str">
        <f>_xlfn.XLOOKUP(Table1[[#This Row],[CountryCode]],Table2[Country Code],Table2[Country])</f>
        <v>India</v>
      </c>
      <c r="W8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2">
        <f>_xlfn.XLOOKUP(Table1[[#This Row],[Datekey_Opening]],'Q2 Calendar Table'!A:A,'Q2 Calendar Table'!B:B)</f>
        <v>2016</v>
      </c>
    </row>
    <row r="8053" spans="1:24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tr">
        <f>IF(Table1[[#This Row],[Rating]]&lt;2,"Below 2",
IF(Table1[[#This Row],[Rating]]&lt;3,"2 to 3",
IF(Table1[[#This Row],[Rating]]&lt;4,"3 to 4",
IF(Table1[[#This Row],[Rating]]&lt;=5,"4 to 5",""))))</f>
        <v>4 to 5</v>
      </c>
      <c r="U8053" s="3">
        <v>42730</v>
      </c>
      <c r="V8053" t="str">
        <f>_xlfn.XLOOKUP(Table1[[#This Row],[CountryCode]],Table2[Country Code],Table2[Country])</f>
        <v>India</v>
      </c>
      <c r="W8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3">
        <f>_xlfn.XLOOKUP(Table1[[#This Row],[Datekey_Opening]],'Q2 Calendar Table'!A:A,'Q2 Calendar Table'!B:B)</f>
        <v>2016</v>
      </c>
    </row>
    <row r="8054" spans="1:24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tr">
        <f>IF(Table1[[#This Row],[Rating]]&lt;2,"Below 2",
IF(Table1[[#This Row],[Rating]]&lt;3,"2 to 3",
IF(Table1[[#This Row],[Rating]]&lt;4,"3 to 4",
IF(Table1[[#This Row],[Rating]]&lt;=5,"4 to 5",""))))</f>
        <v>4 to 5</v>
      </c>
      <c r="U8054" s="3">
        <v>41616</v>
      </c>
      <c r="V8054" t="str">
        <f>_xlfn.XLOOKUP(Table1[[#This Row],[CountryCode]],Table2[Country Code],Table2[Country])</f>
        <v>India</v>
      </c>
      <c r="W8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4">
        <f>_xlfn.XLOOKUP(Table1[[#This Row],[Datekey_Opening]],'Q2 Calendar Table'!A:A,'Q2 Calendar Table'!B:B)</f>
        <v>2013</v>
      </c>
    </row>
    <row r="8055" spans="1:24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tr">
        <f>IF(Table1[[#This Row],[Rating]]&lt;2,"Below 2",
IF(Table1[[#This Row],[Rating]]&lt;3,"2 to 3",
IF(Table1[[#This Row],[Rating]]&lt;4,"3 to 4",
IF(Table1[[#This Row],[Rating]]&lt;=5,"4 to 5",""))))</f>
        <v>3 to 4</v>
      </c>
      <c r="U8055" s="3">
        <v>41613</v>
      </c>
      <c r="V8055" t="str">
        <f>_xlfn.XLOOKUP(Table1[[#This Row],[CountryCode]],Table2[Country Code],Table2[Country])</f>
        <v>India</v>
      </c>
      <c r="W8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5">
        <f>_xlfn.XLOOKUP(Table1[[#This Row],[Datekey_Opening]],'Q2 Calendar Table'!A:A,'Q2 Calendar Table'!B:B)</f>
        <v>2013</v>
      </c>
    </row>
    <row r="8056" spans="1:24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tr">
        <f>IF(Table1[[#This Row],[Rating]]&lt;2,"Below 2",
IF(Table1[[#This Row],[Rating]]&lt;3,"2 to 3",
IF(Table1[[#This Row],[Rating]]&lt;4,"3 to 4",
IF(Table1[[#This Row],[Rating]]&lt;=5,"4 to 5",""))))</f>
        <v>3 to 4</v>
      </c>
      <c r="U8056" s="3">
        <v>42711</v>
      </c>
      <c r="V8056" t="str">
        <f>_xlfn.XLOOKUP(Table1[[#This Row],[CountryCode]],Table2[Country Code],Table2[Country])</f>
        <v>India</v>
      </c>
      <c r="W8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6">
        <f>_xlfn.XLOOKUP(Table1[[#This Row],[Datekey_Opening]],'Q2 Calendar Table'!A:A,'Q2 Calendar Table'!B:B)</f>
        <v>2016</v>
      </c>
    </row>
    <row r="8057" spans="1:24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tr">
        <f>IF(Table1[[#This Row],[Rating]]&lt;2,"Below 2",
IF(Table1[[#This Row],[Rating]]&lt;3,"2 to 3",
IF(Table1[[#This Row],[Rating]]&lt;4,"3 to 4",
IF(Table1[[#This Row],[Rating]]&lt;=5,"4 to 5",""))))</f>
        <v>4 to 5</v>
      </c>
      <c r="U8057" s="3">
        <v>40862</v>
      </c>
      <c r="V8057" t="str">
        <f>_xlfn.XLOOKUP(Table1[[#This Row],[CountryCode]],Table2[Country Code],Table2[Country])</f>
        <v>India</v>
      </c>
      <c r="W8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7">
        <f>_xlfn.XLOOKUP(Table1[[#This Row],[Datekey_Opening]],'Q2 Calendar Table'!A:A,'Q2 Calendar Table'!B:B)</f>
        <v>2011</v>
      </c>
    </row>
    <row r="8058" spans="1:24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tr">
        <f>IF(Table1[[#This Row],[Rating]]&lt;2,"Below 2",
IF(Table1[[#This Row],[Rating]]&lt;3,"2 to 3",
IF(Table1[[#This Row],[Rating]]&lt;4,"3 to 4",
IF(Table1[[#This Row],[Rating]]&lt;=5,"4 to 5",""))))</f>
        <v>2 to 3</v>
      </c>
      <c r="U8058" s="3">
        <v>41597</v>
      </c>
      <c r="V8058" t="str">
        <f>_xlfn.XLOOKUP(Table1[[#This Row],[CountryCode]],Table2[Country Code],Table2[Country])</f>
        <v>India</v>
      </c>
      <c r="W8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8">
        <f>_xlfn.XLOOKUP(Table1[[#This Row],[Datekey_Opening]],'Q2 Calendar Table'!A:A,'Q2 Calendar Table'!B:B)</f>
        <v>2013</v>
      </c>
    </row>
    <row r="8059" spans="1:24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tr">
        <f>IF(Table1[[#This Row],[Rating]]&lt;2,"Below 2",
IF(Table1[[#This Row],[Rating]]&lt;3,"2 to 3",
IF(Table1[[#This Row],[Rating]]&lt;4,"3 to 4",
IF(Table1[[#This Row],[Rating]]&lt;=5,"4 to 5",""))))</f>
        <v>4 to 5</v>
      </c>
      <c r="U8059" s="3">
        <v>40487</v>
      </c>
      <c r="V8059" t="str">
        <f>_xlfn.XLOOKUP(Table1[[#This Row],[CountryCode]],Table2[Country Code],Table2[Country])</f>
        <v>India</v>
      </c>
      <c r="W8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9">
        <f>_xlfn.XLOOKUP(Table1[[#This Row],[Datekey_Opening]],'Q2 Calendar Table'!A:A,'Q2 Calendar Table'!B:B)</f>
        <v>2010</v>
      </c>
    </row>
    <row r="8060" spans="1:24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tr">
        <f>IF(Table1[[#This Row],[Rating]]&lt;2,"Below 2",
IF(Table1[[#This Row],[Rating]]&lt;3,"2 to 3",
IF(Table1[[#This Row],[Rating]]&lt;4,"3 to 4",
IF(Table1[[#This Row],[Rating]]&lt;=5,"4 to 5",""))))</f>
        <v>4 to 5</v>
      </c>
      <c r="U8060" s="3">
        <v>42687</v>
      </c>
      <c r="V8060" t="str">
        <f>_xlfn.XLOOKUP(Table1[[#This Row],[CountryCode]],Table2[Country Code],Table2[Country])</f>
        <v>India</v>
      </c>
      <c r="W8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0">
        <f>_xlfn.XLOOKUP(Table1[[#This Row],[Datekey_Opening]],'Q2 Calendar Table'!A:A,'Q2 Calendar Table'!B:B)</f>
        <v>2016</v>
      </c>
    </row>
    <row r="8061" spans="1:24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tr">
        <f>IF(Table1[[#This Row],[Rating]]&lt;2,"Below 2",
IF(Table1[[#This Row],[Rating]]&lt;3,"2 to 3",
IF(Table1[[#This Row],[Rating]]&lt;4,"3 to 4",
IF(Table1[[#This Row],[Rating]]&lt;=5,"4 to 5",""))))</f>
        <v>4 to 5</v>
      </c>
      <c r="U8061" s="3">
        <v>41210</v>
      </c>
      <c r="V8061" t="str">
        <f>_xlfn.XLOOKUP(Table1[[#This Row],[CountryCode]],Table2[Country Code],Table2[Country])</f>
        <v>India</v>
      </c>
      <c r="W8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1">
        <f>_xlfn.XLOOKUP(Table1[[#This Row],[Datekey_Opening]],'Q2 Calendar Table'!A:A,'Q2 Calendar Table'!B:B)</f>
        <v>2012</v>
      </c>
    </row>
    <row r="8062" spans="1:24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tr">
        <f>IF(Table1[[#This Row],[Rating]]&lt;2,"Below 2",
IF(Table1[[#This Row],[Rating]]&lt;3,"2 to 3",
IF(Table1[[#This Row],[Rating]]&lt;4,"3 to 4",
IF(Table1[[#This Row],[Rating]]&lt;=5,"4 to 5",""))))</f>
        <v>4 to 5</v>
      </c>
      <c r="U8062" s="3">
        <v>42297</v>
      </c>
      <c r="V8062" t="str">
        <f>_xlfn.XLOOKUP(Table1[[#This Row],[CountryCode]],Table2[Country Code],Table2[Country])</f>
        <v>India</v>
      </c>
      <c r="W8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2">
        <f>_xlfn.XLOOKUP(Table1[[#This Row],[Datekey_Opening]],'Q2 Calendar Table'!A:A,'Q2 Calendar Table'!B:B)</f>
        <v>2015</v>
      </c>
    </row>
    <row r="8063" spans="1:24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tr">
        <f>IF(Table1[[#This Row],[Rating]]&lt;2,"Below 2",
IF(Table1[[#This Row],[Rating]]&lt;3,"2 to 3",
IF(Table1[[#This Row],[Rating]]&lt;4,"3 to 4",
IF(Table1[[#This Row],[Rating]]&lt;=5,"4 to 5",""))))</f>
        <v>3 to 4</v>
      </c>
      <c r="U8063" s="3">
        <v>40829</v>
      </c>
      <c r="V8063" t="str">
        <f>_xlfn.XLOOKUP(Table1[[#This Row],[CountryCode]],Table2[Country Code],Table2[Country])</f>
        <v>India</v>
      </c>
      <c r="W8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3">
        <f>_xlfn.XLOOKUP(Table1[[#This Row],[Datekey_Opening]],'Q2 Calendar Table'!A:A,'Q2 Calendar Table'!B:B)</f>
        <v>2011</v>
      </c>
    </row>
    <row r="8064" spans="1:24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tr">
        <f>IF(Table1[[#This Row],[Rating]]&lt;2,"Below 2",
IF(Table1[[#This Row],[Rating]]&lt;3,"2 to 3",
IF(Table1[[#This Row],[Rating]]&lt;4,"3 to 4",
IF(Table1[[#This Row],[Rating]]&lt;=5,"4 to 5",""))))</f>
        <v>4 to 5</v>
      </c>
      <c r="U8064" s="3">
        <v>43017</v>
      </c>
      <c r="V8064" t="str">
        <f>_xlfn.XLOOKUP(Table1[[#This Row],[CountryCode]],Table2[Country Code],Table2[Country])</f>
        <v>India</v>
      </c>
      <c r="W8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4">
        <f>_xlfn.XLOOKUP(Table1[[#This Row],[Datekey_Opening]],'Q2 Calendar Table'!A:A,'Q2 Calendar Table'!B:B)</f>
        <v>2017</v>
      </c>
    </row>
    <row r="8065" spans="1:24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tr">
        <f>IF(Table1[[#This Row],[Rating]]&lt;2,"Below 2",
IF(Table1[[#This Row],[Rating]]&lt;3,"2 to 3",
IF(Table1[[#This Row],[Rating]]&lt;4,"3 to 4",
IF(Table1[[#This Row],[Rating]]&lt;=5,"4 to 5",""))))</f>
        <v>3 to 4</v>
      </c>
      <c r="U8065" s="3">
        <v>41551</v>
      </c>
      <c r="V8065" t="str">
        <f>_xlfn.XLOOKUP(Table1[[#This Row],[CountryCode]],Table2[Country Code],Table2[Country])</f>
        <v>India</v>
      </c>
      <c r="W8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5">
        <f>_xlfn.XLOOKUP(Table1[[#This Row],[Datekey_Opening]],'Q2 Calendar Table'!A:A,'Q2 Calendar Table'!B:B)</f>
        <v>2013</v>
      </c>
    </row>
    <row r="8066" spans="1:24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tr">
        <f>IF(Table1[[#This Row],[Rating]]&lt;2,"Below 2",
IF(Table1[[#This Row],[Rating]]&lt;3,"2 to 3",
IF(Table1[[#This Row],[Rating]]&lt;4,"3 to 4",
IF(Table1[[#This Row],[Rating]]&lt;=5,"4 to 5",""))))</f>
        <v>4 to 5</v>
      </c>
      <c r="U8066" s="3">
        <v>41548</v>
      </c>
      <c r="V8066" t="str">
        <f>_xlfn.XLOOKUP(Table1[[#This Row],[CountryCode]],Table2[Country Code],Table2[Country])</f>
        <v>India</v>
      </c>
      <c r="W8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6">
        <f>_xlfn.XLOOKUP(Table1[[#This Row],[Datekey_Opening]],'Q2 Calendar Table'!A:A,'Q2 Calendar Table'!B:B)</f>
        <v>2013</v>
      </c>
    </row>
    <row r="8067" spans="1:24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tr">
        <f>IF(Table1[[#This Row],[Rating]]&lt;2,"Below 2",
IF(Table1[[#This Row],[Rating]]&lt;3,"2 to 3",
IF(Table1[[#This Row],[Rating]]&lt;4,"3 to 4",
IF(Table1[[#This Row],[Rating]]&lt;=5,"4 to 5",""))))</f>
        <v>4 to 5</v>
      </c>
      <c r="U8067" s="3">
        <v>40834</v>
      </c>
      <c r="V8067" t="str">
        <f>_xlfn.XLOOKUP(Table1[[#This Row],[CountryCode]],Table2[Country Code],Table2[Country])</f>
        <v>India</v>
      </c>
      <c r="W8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7">
        <f>_xlfn.XLOOKUP(Table1[[#This Row],[Datekey_Opening]],'Q2 Calendar Table'!A:A,'Q2 Calendar Table'!B:B)</f>
        <v>2011</v>
      </c>
    </row>
    <row r="8068" spans="1:24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tr">
        <f>IF(Table1[[#This Row],[Rating]]&lt;2,"Below 2",
IF(Table1[[#This Row],[Rating]]&lt;3,"2 to 3",
IF(Table1[[#This Row],[Rating]]&lt;4,"3 to 4",
IF(Table1[[#This Row],[Rating]]&lt;=5,"4 to 5",""))))</f>
        <v>3 to 4</v>
      </c>
      <c r="U8068" s="3">
        <v>41540</v>
      </c>
      <c r="V8068" t="str">
        <f>_xlfn.XLOOKUP(Table1[[#This Row],[CountryCode]],Table2[Country Code],Table2[Country])</f>
        <v>India</v>
      </c>
      <c r="W8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8">
        <f>_xlfn.XLOOKUP(Table1[[#This Row],[Datekey_Opening]],'Q2 Calendar Table'!A:A,'Q2 Calendar Table'!B:B)</f>
        <v>2013</v>
      </c>
    </row>
    <row r="8069" spans="1:24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tr">
        <f>IF(Table1[[#This Row],[Rating]]&lt;2,"Below 2",
IF(Table1[[#This Row],[Rating]]&lt;3,"2 to 3",
IF(Table1[[#This Row],[Rating]]&lt;4,"3 to 4",
IF(Table1[[#This Row],[Rating]]&lt;=5,"4 to 5",""))))</f>
        <v>4 to 5</v>
      </c>
      <c r="U8069" s="3">
        <v>40807</v>
      </c>
      <c r="V8069" t="str">
        <f>_xlfn.XLOOKUP(Table1[[#This Row],[CountryCode]],Table2[Country Code],Table2[Country])</f>
        <v>India</v>
      </c>
      <c r="W8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9">
        <f>_xlfn.XLOOKUP(Table1[[#This Row],[Datekey_Opening]],'Q2 Calendar Table'!A:A,'Q2 Calendar Table'!B:B)</f>
        <v>2011</v>
      </c>
    </row>
    <row r="8070" spans="1:24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tr">
        <f>IF(Table1[[#This Row],[Rating]]&lt;2,"Below 2",
IF(Table1[[#This Row],[Rating]]&lt;3,"2 to 3",
IF(Table1[[#This Row],[Rating]]&lt;4,"3 to 4",
IF(Table1[[#This Row],[Rating]]&lt;=5,"4 to 5",""))))</f>
        <v>3 to 4</v>
      </c>
      <c r="U8070" s="3">
        <v>42621</v>
      </c>
      <c r="V8070" t="str">
        <f>_xlfn.XLOOKUP(Table1[[#This Row],[CountryCode]],Table2[Country Code],Table2[Country])</f>
        <v>India</v>
      </c>
      <c r="W8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0">
        <f>_xlfn.XLOOKUP(Table1[[#This Row],[Datekey_Opening]],'Q2 Calendar Table'!A:A,'Q2 Calendar Table'!B:B)</f>
        <v>2016</v>
      </c>
    </row>
    <row r="8071" spans="1:24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tr">
        <f>IF(Table1[[#This Row],[Rating]]&lt;2,"Below 2",
IF(Table1[[#This Row],[Rating]]&lt;3,"2 to 3",
IF(Table1[[#This Row],[Rating]]&lt;4,"3 to 4",
IF(Table1[[#This Row],[Rating]]&lt;=5,"4 to 5",""))))</f>
        <v>4 to 5</v>
      </c>
      <c r="U8071" s="3">
        <v>40794</v>
      </c>
      <c r="V8071" t="str">
        <f>_xlfn.XLOOKUP(Table1[[#This Row],[CountryCode]],Table2[Country Code],Table2[Country])</f>
        <v>India</v>
      </c>
      <c r="W8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1">
        <f>_xlfn.XLOOKUP(Table1[[#This Row],[Datekey_Opening]],'Q2 Calendar Table'!A:A,'Q2 Calendar Table'!B:B)</f>
        <v>2011</v>
      </c>
    </row>
    <row r="8072" spans="1:24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tr">
        <f>IF(Table1[[#This Row],[Rating]]&lt;2,"Below 2",
IF(Table1[[#This Row],[Rating]]&lt;3,"2 to 3",
IF(Table1[[#This Row],[Rating]]&lt;4,"3 to 4",
IF(Table1[[#This Row],[Rating]]&lt;=5,"4 to 5",""))))</f>
        <v>3 to 4</v>
      </c>
      <c r="U8072" s="3">
        <v>40438</v>
      </c>
      <c r="V8072" t="str">
        <f>_xlfn.XLOOKUP(Table1[[#This Row],[CountryCode]],Table2[Country Code],Table2[Country])</f>
        <v>India</v>
      </c>
      <c r="W8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2">
        <f>_xlfn.XLOOKUP(Table1[[#This Row],[Datekey_Opening]],'Q2 Calendar Table'!A:A,'Q2 Calendar Table'!B:B)</f>
        <v>2010</v>
      </c>
    </row>
    <row r="8073" spans="1:24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tr">
        <f>IF(Table1[[#This Row],[Rating]]&lt;2,"Below 2",
IF(Table1[[#This Row],[Rating]]&lt;3,"2 to 3",
IF(Table1[[#This Row],[Rating]]&lt;4,"3 to 4",
IF(Table1[[#This Row],[Rating]]&lt;=5,"4 to 5",""))))</f>
        <v>4 to 5</v>
      </c>
      <c r="U8073" s="3">
        <v>40422</v>
      </c>
      <c r="V8073" t="str">
        <f>_xlfn.XLOOKUP(Table1[[#This Row],[CountryCode]],Table2[Country Code],Table2[Country])</f>
        <v>India</v>
      </c>
      <c r="W8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3">
        <f>_xlfn.XLOOKUP(Table1[[#This Row],[Datekey_Opening]],'Q2 Calendar Table'!A:A,'Q2 Calendar Table'!B:B)</f>
        <v>2010</v>
      </c>
    </row>
    <row r="8074" spans="1:24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tr">
        <f>IF(Table1[[#This Row],[Rating]]&lt;2,"Below 2",
IF(Table1[[#This Row],[Rating]]&lt;3,"2 to 3",
IF(Table1[[#This Row],[Rating]]&lt;4,"3 to 4",
IF(Table1[[#This Row],[Rating]]&lt;=5,"4 to 5",""))))</f>
        <v>4 to 5</v>
      </c>
      <c r="U8074" s="3">
        <v>41520</v>
      </c>
      <c r="V8074" t="str">
        <f>_xlfn.XLOOKUP(Table1[[#This Row],[CountryCode]],Table2[Country Code],Table2[Country])</f>
        <v>India</v>
      </c>
      <c r="W8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4">
        <f>_xlfn.XLOOKUP(Table1[[#This Row],[Datekey_Opening]],'Q2 Calendar Table'!A:A,'Q2 Calendar Table'!B:B)</f>
        <v>2013</v>
      </c>
    </row>
    <row r="8075" spans="1:24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tr">
        <f>IF(Table1[[#This Row],[Rating]]&lt;2,"Below 2",
IF(Table1[[#This Row],[Rating]]&lt;3,"2 to 3",
IF(Table1[[#This Row],[Rating]]&lt;4,"3 to 4",
IF(Table1[[#This Row],[Rating]]&lt;=5,"4 to 5",""))))</f>
        <v>3 to 4</v>
      </c>
      <c r="U8075" s="3">
        <v>42954</v>
      </c>
      <c r="V8075" t="str">
        <f>_xlfn.XLOOKUP(Table1[[#This Row],[CountryCode]],Table2[Country Code],Table2[Country])</f>
        <v>India</v>
      </c>
      <c r="W8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5">
        <f>_xlfn.XLOOKUP(Table1[[#This Row],[Datekey_Opening]],'Q2 Calendar Table'!A:A,'Q2 Calendar Table'!B:B)</f>
        <v>2017</v>
      </c>
    </row>
    <row r="8076" spans="1:24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tr">
        <f>IF(Table1[[#This Row],[Rating]]&lt;2,"Below 2",
IF(Table1[[#This Row],[Rating]]&lt;3,"2 to 3",
IF(Table1[[#This Row],[Rating]]&lt;4,"3 to 4",
IF(Table1[[#This Row],[Rating]]&lt;=5,"4 to 5",""))))</f>
        <v>3 to 4</v>
      </c>
      <c r="U8076" s="3">
        <v>40345</v>
      </c>
      <c r="V8076" t="str">
        <f>_xlfn.XLOOKUP(Table1[[#This Row],[CountryCode]],Table2[Country Code],Table2[Country])</f>
        <v>India</v>
      </c>
      <c r="W8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6">
        <f>_xlfn.XLOOKUP(Table1[[#This Row],[Datekey_Opening]],'Q2 Calendar Table'!A:A,'Q2 Calendar Table'!B:B)</f>
        <v>2010</v>
      </c>
    </row>
    <row r="8077" spans="1:24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tr">
        <f>IF(Table1[[#This Row],[Rating]]&lt;2,"Below 2",
IF(Table1[[#This Row],[Rating]]&lt;3,"2 to 3",
IF(Table1[[#This Row],[Rating]]&lt;4,"3 to 4",
IF(Table1[[#This Row],[Rating]]&lt;=5,"4 to 5",""))))</f>
        <v>3 to 4</v>
      </c>
      <c r="U8077" s="3">
        <v>40695</v>
      </c>
      <c r="V8077" t="str">
        <f>_xlfn.XLOOKUP(Table1[[#This Row],[CountryCode]],Table2[Country Code],Table2[Country])</f>
        <v>India</v>
      </c>
      <c r="W8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7">
        <f>_xlfn.XLOOKUP(Table1[[#This Row],[Datekey_Opening]],'Q2 Calendar Table'!A:A,'Q2 Calendar Table'!B:B)</f>
        <v>2011</v>
      </c>
    </row>
    <row r="8078" spans="1:24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tr">
        <f>IF(Table1[[#This Row],[Rating]]&lt;2,"Below 2",
IF(Table1[[#This Row],[Rating]]&lt;3,"2 to 3",
IF(Table1[[#This Row],[Rating]]&lt;4,"3 to 4",
IF(Table1[[#This Row],[Rating]]&lt;=5,"4 to 5",""))))</f>
        <v>2 to 3</v>
      </c>
      <c r="U8078" s="3">
        <v>42513</v>
      </c>
      <c r="V8078" t="str">
        <f>_xlfn.XLOOKUP(Table1[[#This Row],[CountryCode]],Table2[Country Code],Table2[Country])</f>
        <v>India</v>
      </c>
      <c r="W8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8">
        <f>_xlfn.XLOOKUP(Table1[[#This Row],[Datekey_Opening]],'Q2 Calendar Table'!A:A,'Q2 Calendar Table'!B:B)</f>
        <v>2016</v>
      </c>
    </row>
    <row r="8079" spans="1:24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tr">
        <f>IF(Table1[[#This Row],[Rating]]&lt;2,"Below 2",
IF(Table1[[#This Row],[Rating]]&lt;3,"2 to 3",
IF(Table1[[#This Row],[Rating]]&lt;4,"3 to 4",
IF(Table1[[#This Row],[Rating]]&lt;=5,"4 to 5",""))))</f>
        <v>4 to 5</v>
      </c>
      <c r="U8079" s="3">
        <v>42638</v>
      </c>
      <c r="V8079" t="str">
        <f>_xlfn.XLOOKUP(Table1[[#This Row],[CountryCode]],Table2[Country Code],Table2[Country])</f>
        <v>India</v>
      </c>
      <c r="W8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79">
        <f>_xlfn.XLOOKUP(Table1[[#This Row],[Datekey_Opening]],'Q2 Calendar Table'!A:A,'Q2 Calendar Table'!B:B)</f>
        <v>2016</v>
      </c>
    </row>
    <row r="8080" spans="1:24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tr">
        <f>IF(Table1[[#This Row],[Rating]]&lt;2,"Below 2",
IF(Table1[[#This Row],[Rating]]&lt;3,"2 to 3",
IF(Table1[[#This Row],[Rating]]&lt;4,"3 to 4",
IF(Table1[[#This Row],[Rating]]&lt;=5,"4 to 5",""))))</f>
        <v>3 to 4</v>
      </c>
      <c r="U8080" s="3">
        <v>40435</v>
      </c>
      <c r="V8080" t="str">
        <f>_xlfn.XLOOKUP(Table1[[#This Row],[CountryCode]],Table2[Country Code],Table2[Country])</f>
        <v>India</v>
      </c>
      <c r="W8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0">
        <f>_xlfn.XLOOKUP(Table1[[#This Row],[Datekey_Opening]],'Q2 Calendar Table'!A:A,'Q2 Calendar Table'!B:B)</f>
        <v>2010</v>
      </c>
    </row>
    <row r="8081" spans="1:24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tr">
        <f>IF(Table1[[#This Row],[Rating]]&lt;2,"Below 2",
IF(Table1[[#This Row],[Rating]]&lt;3,"2 to 3",
IF(Table1[[#This Row],[Rating]]&lt;4,"3 to 4",
IF(Table1[[#This Row],[Rating]]&lt;=5,"4 to 5",""))))</f>
        <v>4 to 5</v>
      </c>
      <c r="U8081" s="3">
        <v>42255</v>
      </c>
      <c r="V8081" t="str">
        <f>_xlfn.XLOOKUP(Table1[[#This Row],[CountryCode]],Table2[Country Code],Table2[Country])</f>
        <v>India</v>
      </c>
      <c r="W8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1">
        <f>_xlfn.XLOOKUP(Table1[[#This Row],[Datekey_Opening]],'Q2 Calendar Table'!A:A,'Q2 Calendar Table'!B:B)</f>
        <v>2015</v>
      </c>
    </row>
    <row r="8082" spans="1:24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tr">
        <f>IF(Table1[[#This Row],[Rating]]&lt;2,"Below 2",
IF(Table1[[#This Row],[Rating]]&lt;3,"2 to 3",
IF(Table1[[#This Row],[Rating]]&lt;4,"3 to 4",
IF(Table1[[#This Row],[Rating]]&lt;=5,"4 to 5",""))))</f>
        <v>4 to 5</v>
      </c>
      <c r="U8082" s="3">
        <v>43371</v>
      </c>
      <c r="V8082" t="str">
        <f>_xlfn.XLOOKUP(Table1[[#This Row],[CountryCode]],Table2[Country Code],Table2[Country])</f>
        <v>India</v>
      </c>
      <c r="W8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2">
        <f>_xlfn.XLOOKUP(Table1[[#This Row],[Datekey_Opening]],'Q2 Calendar Table'!A:A,'Q2 Calendar Table'!B:B)</f>
        <v>2018</v>
      </c>
    </row>
    <row r="8083" spans="1:24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tr">
        <f>IF(Table1[[#This Row],[Rating]]&lt;2,"Below 2",
IF(Table1[[#This Row],[Rating]]&lt;3,"2 to 3",
IF(Table1[[#This Row],[Rating]]&lt;4,"3 to 4",
IF(Table1[[#This Row],[Rating]]&lt;=5,"4 to 5",""))))</f>
        <v>3 to 4</v>
      </c>
      <c r="U8083" s="3">
        <v>42640</v>
      </c>
      <c r="V8083" t="str">
        <f>_xlfn.XLOOKUP(Table1[[#This Row],[CountryCode]],Table2[Country Code],Table2[Country])</f>
        <v>India</v>
      </c>
      <c r="W8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3">
        <f>_xlfn.XLOOKUP(Table1[[#This Row],[Datekey_Opening]],'Q2 Calendar Table'!A:A,'Q2 Calendar Table'!B:B)</f>
        <v>2016</v>
      </c>
    </row>
    <row r="8084" spans="1:24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tr">
        <f>IF(Table1[[#This Row],[Rating]]&lt;2,"Below 2",
IF(Table1[[#This Row],[Rating]]&lt;3,"2 to 3",
IF(Table1[[#This Row],[Rating]]&lt;4,"3 to 4",
IF(Table1[[#This Row],[Rating]]&lt;=5,"4 to 5",""))))</f>
        <v>3 to 4</v>
      </c>
      <c r="U8084" s="3">
        <v>41905</v>
      </c>
      <c r="V8084" t="str">
        <f>_xlfn.XLOOKUP(Table1[[#This Row],[CountryCode]],Table2[Country Code],Table2[Country])</f>
        <v>India</v>
      </c>
      <c r="W8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4">
        <f>_xlfn.XLOOKUP(Table1[[#This Row],[Datekey_Opening]],'Q2 Calendar Table'!A:A,'Q2 Calendar Table'!B:B)</f>
        <v>2014</v>
      </c>
    </row>
    <row r="8085" spans="1:24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tr">
        <f>IF(Table1[[#This Row],[Rating]]&lt;2,"Below 2",
IF(Table1[[#This Row],[Rating]]&lt;3,"2 to 3",
IF(Table1[[#This Row],[Rating]]&lt;4,"3 to 4",
IF(Table1[[#This Row],[Rating]]&lt;=5,"4 to 5",""))))</f>
        <v>3 to 4</v>
      </c>
      <c r="U8085" s="3">
        <v>41901</v>
      </c>
      <c r="V8085" t="str">
        <f>_xlfn.XLOOKUP(Table1[[#This Row],[CountryCode]],Table2[Country Code],Table2[Country])</f>
        <v>India</v>
      </c>
      <c r="W8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5">
        <f>_xlfn.XLOOKUP(Table1[[#This Row],[Datekey_Opening]],'Q2 Calendar Table'!A:A,'Q2 Calendar Table'!B:B)</f>
        <v>2014</v>
      </c>
    </row>
    <row r="8086" spans="1:24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tr">
        <f>IF(Table1[[#This Row],[Rating]]&lt;2,"Below 2",
IF(Table1[[#This Row],[Rating]]&lt;3,"2 to 3",
IF(Table1[[#This Row],[Rating]]&lt;4,"3 to 4",
IF(Table1[[#This Row],[Rating]]&lt;=5,"4 to 5",""))))</f>
        <v>4 to 5</v>
      </c>
      <c r="U8086" s="3">
        <v>40428</v>
      </c>
      <c r="V8086" t="str">
        <f>_xlfn.XLOOKUP(Table1[[#This Row],[CountryCode]],Table2[Country Code],Table2[Country])</f>
        <v>India</v>
      </c>
      <c r="W8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6">
        <f>_xlfn.XLOOKUP(Table1[[#This Row],[Datekey_Opening]],'Q2 Calendar Table'!A:A,'Q2 Calendar Table'!B:B)</f>
        <v>2010</v>
      </c>
    </row>
    <row r="8087" spans="1:24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tr">
        <f>IF(Table1[[#This Row],[Rating]]&lt;2,"Below 2",
IF(Table1[[#This Row],[Rating]]&lt;3,"2 to 3",
IF(Table1[[#This Row],[Rating]]&lt;4,"3 to 4",
IF(Table1[[#This Row],[Rating]]&lt;=5,"4 to 5",""))))</f>
        <v>4 to 5</v>
      </c>
      <c r="U8087" s="3">
        <v>41537</v>
      </c>
      <c r="V8087" t="str">
        <f>_xlfn.XLOOKUP(Table1[[#This Row],[CountryCode]],Table2[Country Code],Table2[Country])</f>
        <v>India</v>
      </c>
      <c r="W8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7">
        <f>_xlfn.XLOOKUP(Table1[[#This Row],[Datekey_Opening]],'Q2 Calendar Table'!A:A,'Q2 Calendar Table'!B:B)</f>
        <v>2013</v>
      </c>
    </row>
    <row r="8088" spans="1:24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tr">
        <f>IF(Table1[[#This Row],[Rating]]&lt;2,"Below 2",
IF(Table1[[#This Row],[Rating]]&lt;3,"2 to 3",
IF(Table1[[#This Row],[Rating]]&lt;4,"3 to 4",
IF(Table1[[#This Row],[Rating]]&lt;=5,"4 to 5",""))))</f>
        <v>4 to 5</v>
      </c>
      <c r="U8088" s="3">
        <v>41910</v>
      </c>
      <c r="V8088" t="str">
        <f>_xlfn.XLOOKUP(Table1[[#This Row],[CountryCode]],Table2[Country Code],Table2[Country])</f>
        <v>India</v>
      </c>
      <c r="W8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8">
        <f>_xlfn.XLOOKUP(Table1[[#This Row],[Datekey_Opening]],'Q2 Calendar Table'!A:A,'Q2 Calendar Table'!B:B)</f>
        <v>2014</v>
      </c>
    </row>
    <row r="8089" spans="1:24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tr">
        <f>IF(Table1[[#This Row],[Rating]]&lt;2,"Below 2",
IF(Table1[[#This Row],[Rating]]&lt;3,"2 to 3",
IF(Table1[[#This Row],[Rating]]&lt;4,"3 to 4",
IF(Table1[[#This Row],[Rating]]&lt;=5,"4 to 5",""))))</f>
        <v>3 to 4</v>
      </c>
      <c r="U8089" s="3">
        <v>41536</v>
      </c>
      <c r="V8089" t="str">
        <f>_xlfn.XLOOKUP(Table1[[#This Row],[CountryCode]],Table2[Country Code],Table2[Country])</f>
        <v>India</v>
      </c>
      <c r="W8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9">
        <f>_xlfn.XLOOKUP(Table1[[#This Row],[Datekey_Opening]],'Q2 Calendar Table'!A:A,'Q2 Calendar Table'!B:B)</f>
        <v>2013</v>
      </c>
    </row>
    <row r="8090" spans="1:24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tr">
        <f>IF(Table1[[#This Row],[Rating]]&lt;2,"Below 2",
IF(Table1[[#This Row],[Rating]]&lt;3,"2 to 3",
IF(Table1[[#This Row],[Rating]]&lt;4,"3 to 4",
IF(Table1[[#This Row],[Rating]]&lt;=5,"4 to 5",""))))</f>
        <v>3 to 4</v>
      </c>
      <c r="U8090" s="3">
        <v>42632</v>
      </c>
      <c r="V8090" t="str">
        <f>_xlfn.XLOOKUP(Table1[[#This Row],[CountryCode]],Table2[Country Code],Table2[Country])</f>
        <v>India</v>
      </c>
      <c r="W8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0">
        <f>_xlfn.XLOOKUP(Table1[[#This Row],[Datekey_Opening]],'Q2 Calendar Table'!A:A,'Q2 Calendar Table'!B:B)</f>
        <v>2016</v>
      </c>
    </row>
    <row r="8091" spans="1:24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tr">
        <f>IF(Table1[[#This Row],[Rating]]&lt;2,"Below 2",
IF(Table1[[#This Row],[Rating]]&lt;3,"2 to 3",
IF(Table1[[#This Row],[Rating]]&lt;4,"3 to 4",
IF(Table1[[#This Row],[Rating]]&lt;=5,"4 to 5",""))))</f>
        <v>4 to 5</v>
      </c>
      <c r="U8091" s="3">
        <v>41157</v>
      </c>
      <c r="V8091" t="str">
        <f>_xlfn.XLOOKUP(Table1[[#This Row],[CountryCode]],Table2[Country Code],Table2[Country])</f>
        <v>India</v>
      </c>
      <c r="W8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1">
        <f>_xlfn.XLOOKUP(Table1[[#This Row],[Datekey_Opening]],'Q2 Calendar Table'!A:A,'Q2 Calendar Table'!B:B)</f>
        <v>2012</v>
      </c>
    </row>
    <row r="8092" spans="1:24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tr">
        <f>IF(Table1[[#This Row],[Rating]]&lt;2,"Below 2",
IF(Table1[[#This Row],[Rating]]&lt;3,"2 to 3",
IF(Table1[[#This Row],[Rating]]&lt;4,"3 to 4",
IF(Table1[[#This Row],[Rating]]&lt;=5,"4 to 5",""))))</f>
        <v>3 to 4</v>
      </c>
      <c r="U8092" s="3">
        <v>42621</v>
      </c>
      <c r="V8092" t="str">
        <f>_xlfn.XLOOKUP(Table1[[#This Row],[CountryCode]],Table2[Country Code],Table2[Country])</f>
        <v>India</v>
      </c>
      <c r="W8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2">
        <f>_xlfn.XLOOKUP(Table1[[#This Row],[Datekey_Opening]],'Q2 Calendar Table'!A:A,'Q2 Calendar Table'!B:B)</f>
        <v>2016</v>
      </c>
    </row>
    <row r="8093" spans="1:24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tr">
        <f>IF(Table1[[#This Row],[Rating]]&lt;2,"Below 2",
IF(Table1[[#This Row],[Rating]]&lt;3,"2 to 3",
IF(Table1[[#This Row],[Rating]]&lt;4,"3 to 4",
IF(Table1[[#This Row],[Rating]]&lt;=5,"4 to 5",""))))</f>
        <v>3 to 4</v>
      </c>
      <c r="U8093" s="3">
        <v>42879</v>
      </c>
      <c r="V8093" t="str">
        <f>_xlfn.XLOOKUP(Table1[[#This Row],[CountryCode]],Table2[Country Code],Table2[Country])</f>
        <v>India</v>
      </c>
      <c r="W8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3">
        <f>_xlfn.XLOOKUP(Table1[[#This Row],[Datekey_Opening]],'Q2 Calendar Table'!A:A,'Q2 Calendar Table'!B:B)</f>
        <v>2017</v>
      </c>
    </row>
    <row r="8094" spans="1:24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tr">
        <f>IF(Table1[[#This Row],[Rating]]&lt;2,"Below 2",
IF(Table1[[#This Row],[Rating]]&lt;3,"2 to 3",
IF(Table1[[#This Row],[Rating]]&lt;4,"3 to 4",
IF(Table1[[#This Row],[Rating]]&lt;=5,"4 to 5",""))))</f>
        <v>3 to 4</v>
      </c>
      <c r="U8094" s="3">
        <v>41890</v>
      </c>
      <c r="V8094" t="str">
        <f>_xlfn.XLOOKUP(Table1[[#This Row],[CountryCode]],Table2[Country Code],Table2[Country])</f>
        <v>India</v>
      </c>
      <c r="W8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4">
        <f>_xlfn.XLOOKUP(Table1[[#This Row],[Datekey_Opening]],'Q2 Calendar Table'!A:A,'Q2 Calendar Table'!B:B)</f>
        <v>2014</v>
      </c>
    </row>
    <row r="8095" spans="1:24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tr">
        <f>IF(Table1[[#This Row],[Rating]]&lt;2,"Below 2",
IF(Table1[[#This Row],[Rating]]&lt;3,"2 to 3",
IF(Table1[[#This Row],[Rating]]&lt;4,"3 to 4",
IF(Table1[[#This Row],[Rating]]&lt;=5,"4 to 5",""))))</f>
        <v>3 to 4</v>
      </c>
      <c r="U8095" s="3">
        <v>40802</v>
      </c>
      <c r="V8095" t="str">
        <f>_xlfn.XLOOKUP(Table1[[#This Row],[CountryCode]],Table2[Country Code],Table2[Country])</f>
        <v>India</v>
      </c>
      <c r="W8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5">
        <f>_xlfn.XLOOKUP(Table1[[#This Row],[Datekey_Opening]],'Q2 Calendar Table'!A:A,'Q2 Calendar Table'!B:B)</f>
        <v>2011</v>
      </c>
    </row>
    <row r="8096" spans="1:24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tr">
        <f>IF(Table1[[#This Row],[Rating]]&lt;2,"Below 2",
IF(Table1[[#This Row],[Rating]]&lt;3,"2 to 3",
IF(Table1[[#This Row],[Rating]]&lt;4,"3 to 4",
IF(Table1[[#This Row],[Rating]]&lt;=5,"4 to 5",""))))</f>
        <v>3 to 4</v>
      </c>
      <c r="U8096" s="3">
        <v>43364</v>
      </c>
      <c r="V8096" t="str">
        <f>_xlfn.XLOOKUP(Table1[[#This Row],[CountryCode]],Table2[Country Code],Table2[Country])</f>
        <v>India</v>
      </c>
      <c r="W8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96">
        <f>_xlfn.XLOOKUP(Table1[[#This Row],[Datekey_Opening]],'Q2 Calendar Table'!A:A,'Q2 Calendar Table'!B:B)</f>
        <v>2018</v>
      </c>
    </row>
    <row r="8097" spans="1:24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tr">
        <f>IF(Table1[[#This Row],[Rating]]&lt;2,"Below 2",
IF(Table1[[#This Row],[Rating]]&lt;3,"2 to 3",
IF(Table1[[#This Row],[Rating]]&lt;4,"3 to 4",
IF(Table1[[#This Row],[Rating]]&lt;=5,"4 to 5",""))))</f>
        <v>3 to 4</v>
      </c>
      <c r="U8097" s="3">
        <v>41897</v>
      </c>
      <c r="V8097" t="str">
        <f>_xlfn.XLOOKUP(Table1[[#This Row],[CountryCode]],Table2[Country Code],Table2[Country])</f>
        <v>India</v>
      </c>
      <c r="W8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7">
        <f>_xlfn.XLOOKUP(Table1[[#This Row],[Datekey_Opening]],'Q2 Calendar Table'!A:A,'Q2 Calendar Table'!B:B)</f>
        <v>2014</v>
      </c>
    </row>
    <row r="8098" spans="1:24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tr">
        <f>IF(Table1[[#This Row],[Rating]]&lt;2,"Below 2",
IF(Table1[[#This Row],[Rating]]&lt;3,"2 to 3",
IF(Table1[[#This Row],[Rating]]&lt;4,"3 to 4",
IF(Table1[[#This Row],[Rating]]&lt;=5,"4 to 5",""))))</f>
        <v>4 to 5</v>
      </c>
      <c r="U8098" s="3">
        <v>40429</v>
      </c>
      <c r="V8098" t="str">
        <f>_xlfn.XLOOKUP(Table1[[#This Row],[CountryCode]],Table2[Country Code],Table2[Country])</f>
        <v>India</v>
      </c>
      <c r="W8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98">
        <f>_xlfn.XLOOKUP(Table1[[#This Row],[Datekey_Opening]],'Q2 Calendar Table'!A:A,'Q2 Calendar Table'!B:B)</f>
        <v>2010</v>
      </c>
    </row>
    <row r="8099" spans="1:24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tr">
        <f>IF(Table1[[#This Row],[Rating]]&lt;2,"Below 2",
IF(Table1[[#This Row],[Rating]]&lt;3,"2 to 3",
IF(Table1[[#This Row],[Rating]]&lt;4,"3 to 4",
IF(Table1[[#This Row],[Rating]]&lt;=5,"4 to 5",""))))</f>
        <v>3 to 4</v>
      </c>
      <c r="U8099" s="3">
        <v>42131</v>
      </c>
      <c r="V8099" t="str">
        <f>_xlfn.XLOOKUP(Table1[[#This Row],[CountryCode]],Table2[Country Code],Table2[Country])</f>
        <v>India</v>
      </c>
      <c r="W8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9">
        <f>_xlfn.XLOOKUP(Table1[[#This Row],[Datekey_Opening]],'Q2 Calendar Table'!A:A,'Q2 Calendar Table'!B:B)</f>
        <v>2015</v>
      </c>
    </row>
    <row r="8100" spans="1:24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tr">
        <f>IF(Table1[[#This Row],[Rating]]&lt;2,"Below 2",
IF(Table1[[#This Row],[Rating]]&lt;3,"2 to 3",
IF(Table1[[#This Row],[Rating]]&lt;4,"3 to 4",
IF(Table1[[#This Row],[Rating]]&lt;=5,"4 to 5",""))))</f>
        <v>3 to 4</v>
      </c>
      <c r="U8100" s="3">
        <v>42997</v>
      </c>
      <c r="V8100" t="str">
        <f>_xlfn.XLOOKUP(Table1[[#This Row],[CountryCode]],Table2[Country Code],Table2[Country])</f>
        <v>India</v>
      </c>
      <c r="W8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0">
        <f>_xlfn.XLOOKUP(Table1[[#This Row],[Datekey_Opening]],'Q2 Calendar Table'!A:A,'Q2 Calendar Table'!B:B)</f>
        <v>2017</v>
      </c>
    </row>
    <row r="8101" spans="1:24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tr">
        <f>IF(Table1[[#This Row],[Rating]]&lt;2,"Below 2",
IF(Table1[[#This Row],[Rating]]&lt;3,"2 to 3",
IF(Table1[[#This Row],[Rating]]&lt;4,"3 to 4",
IF(Table1[[#This Row],[Rating]]&lt;=5,"4 to 5",""))))</f>
        <v>4 to 5</v>
      </c>
      <c r="U8101" s="3">
        <v>42631</v>
      </c>
      <c r="V8101" t="str">
        <f>_xlfn.XLOOKUP(Table1[[#This Row],[CountryCode]],Table2[Country Code],Table2[Country])</f>
        <v>India</v>
      </c>
      <c r="W8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01">
        <f>_xlfn.XLOOKUP(Table1[[#This Row],[Datekey_Opening]],'Q2 Calendar Table'!A:A,'Q2 Calendar Table'!B:B)</f>
        <v>2016</v>
      </c>
    </row>
    <row r="8102" spans="1:24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tr">
        <f>IF(Table1[[#This Row],[Rating]]&lt;2,"Below 2",
IF(Table1[[#This Row],[Rating]]&lt;3,"2 to 3",
IF(Table1[[#This Row],[Rating]]&lt;4,"3 to 4",
IF(Table1[[#This Row],[Rating]]&lt;=5,"4 to 5",""))))</f>
        <v>3 to 4</v>
      </c>
      <c r="U8102" s="3">
        <v>43362</v>
      </c>
      <c r="V8102" t="str">
        <f>_xlfn.XLOOKUP(Table1[[#This Row],[CountryCode]],Table2[Country Code],Table2[Country])</f>
        <v>India</v>
      </c>
      <c r="W8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2">
        <f>_xlfn.XLOOKUP(Table1[[#This Row],[Datekey_Opening]],'Q2 Calendar Table'!A:A,'Q2 Calendar Table'!B:B)</f>
        <v>2018</v>
      </c>
    </row>
    <row r="8103" spans="1:24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tr">
        <f>IF(Table1[[#This Row],[Rating]]&lt;2,"Below 2",
IF(Table1[[#This Row],[Rating]]&lt;3,"2 to 3",
IF(Table1[[#This Row],[Rating]]&lt;4,"3 to 4",
IF(Table1[[#This Row],[Rating]]&lt;=5,"4 to 5",""))))</f>
        <v>4 to 5</v>
      </c>
      <c r="U8103" s="3">
        <v>41894</v>
      </c>
      <c r="V8103" t="str">
        <f>_xlfn.XLOOKUP(Table1[[#This Row],[CountryCode]],Table2[Country Code],Table2[Country])</f>
        <v>India</v>
      </c>
      <c r="W8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3">
        <f>_xlfn.XLOOKUP(Table1[[#This Row],[Datekey_Opening]],'Q2 Calendar Table'!A:A,'Q2 Calendar Table'!B:B)</f>
        <v>2014</v>
      </c>
    </row>
    <row r="8104" spans="1:24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tr">
        <f>IF(Table1[[#This Row],[Rating]]&lt;2,"Below 2",
IF(Table1[[#This Row],[Rating]]&lt;3,"2 to 3",
IF(Table1[[#This Row],[Rating]]&lt;4,"3 to 4",
IF(Table1[[#This Row],[Rating]]&lt;=5,"4 to 5",""))))</f>
        <v>3 to 4</v>
      </c>
      <c r="U8104" s="3">
        <v>42631</v>
      </c>
      <c r="V8104" t="str">
        <f>_xlfn.XLOOKUP(Table1[[#This Row],[CountryCode]],Table2[Country Code],Table2[Country])</f>
        <v>India</v>
      </c>
      <c r="W8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4">
        <f>_xlfn.XLOOKUP(Table1[[#This Row],[Datekey_Opening]],'Q2 Calendar Table'!A:A,'Q2 Calendar Table'!B:B)</f>
        <v>2016</v>
      </c>
    </row>
    <row r="8105" spans="1:24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tr">
        <f>IF(Table1[[#This Row],[Rating]]&lt;2,"Below 2",
IF(Table1[[#This Row],[Rating]]&lt;3,"2 to 3",
IF(Table1[[#This Row],[Rating]]&lt;4,"3 to 4",
IF(Table1[[#This Row],[Rating]]&lt;=5,"4 to 5",""))))</f>
        <v>3 to 4</v>
      </c>
      <c r="U8105" s="3">
        <v>42634</v>
      </c>
      <c r="V8105" t="str">
        <f>_xlfn.XLOOKUP(Table1[[#This Row],[CountryCode]],Table2[Country Code],Table2[Country])</f>
        <v>India</v>
      </c>
      <c r="W8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5">
        <f>_xlfn.XLOOKUP(Table1[[#This Row],[Datekey_Opening]],'Q2 Calendar Table'!A:A,'Q2 Calendar Table'!B:B)</f>
        <v>2016</v>
      </c>
    </row>
    <row r="8106" spans="1:24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tr">
        <f>IF(Table1[[#This Row],[Rating]]&lt;2,"Below 2",
IF(Table1[[#This Row],[Rating]]&lt;3,"2 to 3",
IF(Table1[[#This Row],[Rating]]&lt;4,"3 to 4",
IF(Table1[[#This Row],[Rating]]&lt;=5,"4 to 5",""))))</f>
        <v>3 to 4</v>
      </c>
      <c r="U8106" s="3">
        <v>43352</v>
      </c>
      <c r="V8106" t="str">
        <f>_xlfn.XLOOKUP(Table1[[#This Row],[CountryCode]],Table2[Country Code],Table2[Country])</f>
        <v>India</v>
      </c>
      <c r="W8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6">
        <f>_xlfn.XLOOKUP(Table1[[#This Row],[Datekey_Opening]],'Q2 Calendar Table'!A:A,'Q2 Calendar Table'!B:B)</f>
        <v>2018</v>
      </c>
    </row>
    <row r="8107" spans="1:24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tr">
        <f>IF(Table1[[#This Row],[Rating]]&lt;2,"Below 2",
IF(Table1[[#This Row],[Rating]]&lt;3,"2 to 3",
IF(Table1[[#This Row],[Rating]]&lt;4,"3 to 4",
IF(Table1[[#This Row],[Rating]]&lt;=5,"4 to 5",""))))</f>
        <v>3 to 4</v>
      </c>
      <c r="U8107" s="3">
        <v>41884</v>
      </c>
      <c r="V8107" t="str">
        <f>_xlfn.XLOOKUP(Table1[[#This Row],[CountryCode]],Table2[Country Code],Table2[Country])</f>
        <v>India</v>
      </c>
      <c r="W8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7">
        <f>_xlfn.XLOOKUP(Table1[[#This Row],[Datekey_Opening]],'Q2 Calendar Table'!A:A,'Q2 Calendar Table'!B:B)</f>
        <v>2014</v>
      </c>
    </row>
    <row r="8108" spans="1:24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tr">
        <f>IF(Table1[[#This Row],[Rating]]&lt;2,"Below 2",
IF(Table1[[#This Row],[Rating]]&lt;3,"2 to 3",
IF(Table1[[#This Row],[Rating]]&lt;4,"3 to 4",
IF(Table1[[#This Row],[Rating]]&lt;=5,"4 to 5",""))))</f>
        <v>3 to 4</v>
      </c>
      <c r="U8108" s="3">
        <v>42974</v>
      </c>
      <c r="V8108" t="str">
        <f>_xlfn.XLOOKUP(Table1[[#This Row],[CountryCode]],Table2[Country Code],Table2[Country])</f>
        <v>India</v>
      </c>
      <c r="W8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8">
        <f>_xlfn.XLOOKUP(Table1[[#This Row],[Datekey_Opening]],'Q2 Calendar Table'!A:A,'Q2 Calendar Table'!B:B)</f>
        <v>2017</v>
      </c>
    </row>
    <row r="8109" spans="1:24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tr">
        <f>IF(Table1[[#This Row],[Rating]]&lt;2,"Below 2",
IF(Table1[[#This Row],[Rating]]&lt;3,"2 to 3",
IF(Table1[[#This Row],[Rating]]&lt;4,"3 to 4",
IF(Table1[[#This Row],[Rating]]&lt;=5,"4 to 5",""))))</f>
        <v>3 to 4</v>
      </c>
      <c r="U8109" s="3">
        <v>42242</v>
      </c>
      <c r="V8109" t="str">
        <f>_xlfn.XLOOKUP(Table1[[#This Row],[CountryCode]],Table2[Country Code],Table2[Country])</f>
        <v>India</v>
      </c>
      <c r="W8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9">
        <f>_xlfn.XLOOKUP(Table1[[#This Row],[Datekey_Opening]],'Q2 Calendar Table'!A:A,'Q2 Calendar Table'!B:B)</f>
        <v>2015</v>
      </c>
    </row>
    <row r="8110" spans="1:24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tr">
        <f>IF(Table1[[#This Row],[Rating]]&lt;2,"Below 2",
IF(Table1[[#This Row],[Rating]]&lt;3,"2 to 3",
IF(Table1[[#This Row],[Rating]]&lt;4,"3 to 4",
IF(Table1[[#This Row],[Rating]]&lt;=5,"4 to 5",""))))</f>
        <v>3 to 4</v>
      </c>
      <c r="U8110" s="3">
        <v>40763</v>
      </c>
      <c r="V8110" t="str">
        <f>_xlfn.XLOOKUP(Table1[[#This Row],[CountryCode]],Table2[Country Code],Table2[Country])</f>
        <v>India</v>
      </c>
      <c r="W8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0">
        <f>_xlfn.XLOOKUP(Table1[[#This Row],[Datekey_Opening]],'Q2 Calendar Table'!A:A,'Q2 Calendar Table'!B:B)</f>
        <v>2011</v>
      </c>
    </row>
    <row r="8111" spans="1:24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tr">
        <f>IF(Table1[[#This Row],[Rating]]&lt;2,"Below 2",
IF(Table1[[#This Row],[Rating]]&lt;3,"2 to 3",
IF(Table1[[#This Row],[Rating]]&lt;4,"3 to 4",
IF(Table1[[#This Row],[Rating]]&lt;=5,"4 to 5",""))))</f>
        <v>4 to 5</v>
      </c>
      <c r="U8111" s="3">
        <v>42600</v>
      </c>
      <c r="V8111" t="str">
        <f>_xlfn.XLOOKUP(Table1[[#This Row],[CountryCode]],Table2[Country Code],Table2[Country])</f>
        <v>India</v>
      </c>
      <c r="W8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1">
        <f>_xlfn.XLOOKUP(Table1[[#This Row],[Datekey_Opening]],'Q2 Calendar Table'!A:A,'Q2 Calendar Table'!B:B)</f>
        <v>2016</v>
      </c>
    </row>
    <row r="8112" spans="1:24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tr">
        <f>IF(Table1[[#This Row],[Rating]]&lt;2,"Below 2",
IF(Table1[[#This Row],[Rating]]&lt;3,"2 to 3",
IF(Table1[[#This Row],[Rating]]&lt;4,"3 to 4",
IF(Table1[[#This Row],[Rating]]&lt;=5,"4 to 5",""))))</f>
        <v>3 to 4</v>
      </c>
      <c r="U8112" s="3">
        <v>40398</v>
      </c>
      <c r="V8112" t="str">
        <f>_xlfn.XLOOKUP(Table1[[#This Row],[CountryCode]],Table2[Country Code],Table2[Country])</f>
        <v>India</v>
      </c>
      <c r="W8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2">
        <f>_xlfn.XLOOKUP(Table1[[#This Row],[Datekey_Opening]],'Q2 Calendar Table'!A:A,'Q2 Calendar Table'!B:B)</f>
        <v>2010</v>
      </c>
    </row>
    <row r="8113" spans="1:24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tr">
        <f>IF(Table1[[#This Row],[Rating]]&lt;2,"Below 2",
IF(Table1[[#This Row],[Rating]]&lt;3,"2 to 3",
IF(Table1[[#This Row],[Rating]]&lt;4,"3 to 4",
IF(Table1[[#This Row],[Rating]]&lt;=5,"4 to 5",""))))</f>
        <v>3 to 4</v>
      </c>
      <c r="U8113" s="3">
        <v>42958</v>
      </c>
      <c r="V8113" t="str">
        <f>_xlfn.XLOOKUP(Table1[[#This Row],[CountryCode]],Table2[Country Code],Table2[Country])</f>
        <v>India</v>
      </c>
      <c r="W8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3">
        <f>_xlfn.XLOOKUP(Table1[[#This Row],[Datekey_Opening]],'Q2 Calendar Table'!A:A,'Q2 Calendar Table'!B:B)</f>
        <v>2017</v>
      </c>
    </row>
    <row r="8114" spans="1:24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tr">
        <f>IF(Table1[[#This Row],[Rating]]&lt;2,"Below 2",
IF(Table1[[#This Row],[Rating]]&lt;3,"2 to 3",
IF(Table1[[#This Row],[Rating]]&lt;4,"3 to 4",
IF(Table1[[#This Row],[Rating]]&lt;=5,"4 to 5",""))))</f>
        <v>4 to 5</v>
      </c>
      <c r="U8114" s="3">
        <v>41870</v>
      </c>
      <c r="V8114" t="str">
        <f>_xlfn.XLOOKUP(Table1[[#This Row],[CountryCode]],Table2[Country Code],Table2[Country])</f>
        <v>India</v>
      </c>
      <c r="W8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4">
        <f>_xlfn.XLOOKUP(Table1[[#This Row],[Datekey_Opening]],'Q2 Calendar Table'!A:A,'Q2 Calendar Table'!B:B)</f>
        <v>2014</v>
      </c>
    </row>
    <row r="8115" spans="1:24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tr">
        <f>IF(Table1[[#This Row],[Rating]]&lt;2,"Below 2",
IF(Table1[[#This Row],[Rating]]&lt;3,"2 to 3",
IF(Table1[[#This Row],[Rating]]&lt;4,"3 to 4",
IF(Table1[[#This Row],[Rating]]&lt;=5,"4 to 5",""))))</f>
        <v>3 to 4</v>
      </c>
      <c r="U8115" s="3">
        <v>41139</v>
      </c>
      <c r="V8115" t="str">
        <f>_xlfn.XLOOKUP(Table1[[#This Row],[CountryCode]],Table2[Country Code],Table2[Country])</f>
        <v>India</v>
      </c>
      <c r="W8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5">
        <f>_xlfn.XLOOKUP(Table1[[#This Row],[Datekey_Opening]],'Q2 Calendar Table'!A:A,'Q2 Calendar Table'!B:B)</f>
        <v>2012</v>
      </c>
    </row>
    <row r="8116" spans="1:24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tr">
        <f>IF(Table1[[#This Row],[Rating]]&lt;2,"Below 2",
IF(Table1[[#This Row],[Rating]]&lt;3,"2 to 3",
IF(Table1[[#This Row],[Rating]]&lt;4,"3 to 4",
IF(Table1[[#This Row],[Rating]]&lt;=5,"4 to 5",""))))</f>
        <v>4 to 5</v>
      </c>
      <c r="U8116" s="3">
        <v>40392</v>
      </c>
      <c r="V8116" t="str">
        <f>_xlfn.XLOOKUP(Table1[[#This Row],[CountryCode]],Table2[Country Code],Table2[Country])</f>
        <v>India</v>
      </c>
      <c r="W8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6">
        <f>_xlfn.XLOOKUP(Table1[[#This Row],[Datekey_Opening]],'Q2 Calendar Table'!A:A,'Q2 Calendar Table'!B:B)</f>
        <v>2010</v>
      </c>
    </row>
    <row r="8117" spans="1:24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tr">
        <f>IF(Table1[[#This Row],[Rating]]&lt;2,"Below 2",
IF(Table1[[#This Row],[Rating]]&lt;3,"2 to 3",
IF(Table1[[#This Row],[Rating]]&lt;4,"3 to 4",
IF(Table1[[#This Row],[Rating]]&lt;=5,"4 to 5",""))))</f>
        <v>4 to 5</v>
      </c>
      <c r="U8117" s="3">
        <v>42591</v>
      </c>
      <c r="V8117" t="str">
        <f>_xlfn.XLOOKUP(Table1[[#This Row],[CountryCode]],Table2[Country Code],Table2[Country])</f>
        <v>India</v>
      </c>
      <c r="W8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7">
        <f>_xlfn.XLOOKUP(Table1[[#This Row],[Datekey_Opening]],'Q2 Calendar Table'!A:A,'Q2 Calendar Table'!B:B)</f>
        <v>2016</v>
      </c>
    </row>
    <row r="8118" spans="1:24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tr">
        <f>IF(Table1[[#This Row],[Rating]]&lt;2,"Below 2",
IF(Table1[[#This Row],[Rating]]&lt;3,"2 to 3",
IF(Table1[[#This Row],[Rating]]&lt;4,"3 to 4",
IF(Table1[[#This Row],[Rating]]&lt;=5,"4 to 5",""))))</f>
        <v>4 to 5</v>
      </c>
      <c r="U8118" s="3">
        <v>41878</v>
      </c>
      <c r="V8118" t="str">
        <f>_xlfn.XLOOKUP(Table1[[#This Row],[CountryCode]],Table2[Country Code],Table2[Country])</f>
        <v>India</v>
      </c>
      <c r="W8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18">
        <f>_xlfn.XLOOKUP(Table1[[#This Row],[Datekey_Opening]],'Q2 Calendar Table'!A:A,'Q2 Calendar Table'!B:B)</f>
        <v>2014</v>
      </c>
    </row>
    <row r="8119" spans="1:24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tr">
        <f>IF(Table1[[#This Row],[Rating]]&lt;2,"Below 2",
IF(Table1[[#This Row],[Rating]]&lt;3,"2 to 3",
IF(Table1[[#This Row],[Rating]]&lt;4,"3 to 4",
IF(Table1[[#This Row],[Rating]]&lt;=5,"4 to 5",""))))</f>
        <v>4 to 5</v>
      </c>
      <c r="U8119" s="3">
        <v>43215</v>
      </c>
      <c r="V8119" t="str">
        <f>_xlfn.XLOOKUP(Table1[[#This Row],[CountryCode]],Table2[Country Code],Table2[Country])</f>
        <v>India</v>
      </c>
      <c r="W8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19">
        <f>_xlfn.XLOOKUP(Table1[[#This Row],[Datekey_Opening]],'Q2 Calendar Table'!A:A,'Q2 Calendar Table'!B:B)</f>
        <v>2018</v>
      </c>
    </row>
    <row r="8120" spans="1:24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tr">
        <f>IF(Table1[[#This Row],[Rating]]&lt;2,"Below 2",
IF(Table1[[#This Row],[Rating]]&lt;3,"2 to 3",
IF(Table1[[#This Row],[Rating]]&lt;4,"3 to 4",
IF(Table1[[#This Row],[Rating]]&lt;=5,"4 to 5",""))))</f>
        <v>3 to 4</v>
      </c>
      <c r="U8120" s="3">
        <v>43215</v>
      </c>
      <c r="V8120" t="str">
        <f>_xlfn.XLOOKUP(Table1[[#This Row],[CountryCode]],Table2[Country Code],Table2[Country])</f>
        <v>India</v>
      </c>
      <c r="W8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0">
        <f>_xlfn.XLOOKUP(Table1[[#This Row],[Datekey_Opening]],'Q2 Calendar Table'!A:A,'Q2 Calendar Table'!B:B)</f>
        <v>2018</v>
      </c>
    </row>
    <row r="8121" spans="1:24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tr">
        <f>IF(Table1[[#This Row],[Rating]]&lt;2,"Below 2",
IF(Table1[[#This Row],[Rating]]&lt;3,"2 to 3",
IF(Table1[[#This Row],[Rating]]&lt;4,"3 to 4",
IF(Table1[[#This Row],[Rating]]&lt;=5,"4 to 5",""))))</f>
        <v>Below 2</v>
      </c>
      <c r="U8121" s="3">
        <v>42610</v>
      </c>
      <c r="V8121" t="str">
        <f>_xlfn.XLOOKUP(Table1[[#This Row],[CountryCode]],Table2[Country Code],Table2[Country])</f>
        <v>India</v>
      </c>
      <c r="W8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21">
        <f>_xlfn.XLOOKUP(Table1[[#This Row],[Datekey_Opening]],'Q2 Calendar Table'!A:A,'Q2 Calendar Table'!B:B)</f>
        <v>2016</v>
      </c>
    </row>
    <row r="8122" spans="1:24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tr">
        <f>IF(Table1[[#This Row],[Rating]]&lt;2,"Below 2",
IF(Table1[[#This Row],[Rating]]&lt;3,"2 to 3",
IF(Table1[[#This Row],[Rating]]&lt;4,"3 to 4",
IF(Table1[[#This Row],[Rating]]&lt;=5,"4 to 5",""))))</f>
        <v>4 to 5</v>
      </c>
      <c r="U8122" s="3">
        <v>40290</v>
      </c>
      <c r="V8122" t="str">
        <f>_xlfn.XLOOKUP(Table1[[#This Row],[CountryCode]],Table2[Country Code],Table2[Country])</f>
        <v>India</v>
      </c>
      <c r="W8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2">
        <f>_xlfn.XLOOKUP(Table1[[#This Row],[Datekey_Opening]],'Q2 Calendar Table'!A:A,'Q2 Calendar Table'!B:B)</f>
        <v>2010</v>
      </c>
    </row>
    <row r="8123" spans="1:24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tr">
        <f>IF(Table1[[#This Row],[Rating]]&lt;2,"Below 2",
IF(Table1[[#This Row],[Rating]]&lt;3,"2 to 3",
IF(Table1[[#This Row],[Rating]]&lt;4,"3 to 4",
IF(Table1[[#This Row],[Rating]]&lt;=5,"4 to 5",""))))</f>
        <v>4 to 5</v>
      </c>
      <c r="U8123" s="3">
        <v>41512</v>
      </c>
      <c r="V8123" t="str">
        <f>_xlfn.XLOOKUP(Table1[[#This Row],[CountryCode]],Table2[Country Code],Table2[Country])</f>
        <v>India</v>
      </c>
      <c r="W8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3">
        <f>_xlfn.XLOOKUP(Table1[[#This Row],[Datekey_Opening]],'Q2 Calendar Table'!A:A,'Q2 Calendar Table'!B:B)</f>
        <v>2013</v>
      </c>
    </row>
    <row r="8124" spans="1:24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tr">
        <f>IF(Table1[[#This Row],[Rating]]&lt;2,"Below 2",
IF(Table1[[#This Row],[Rating]]&lt;3,"2 to 3",
IF(Table1[[#This Row],[Rating]]&lt;4,"3 to 4",
IF(Table1[[#This Row],[Rating]]&lt;=5,"4 to 5",""))))</f>
        <v>4 to 5</v>
      </c>
      <c r="U8124" s="3">
        <v>42822</v>
      </c>
      <c r="V8124" t="str">
        <f>_xlfn.XLOOKUP(Table1[[#This Row],[CountryCode]],Table2[Country Code],Table2[Country])</f>
        <v>India</v>
      </c>
      <c r="W8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4">
        <f>_xlfn.XLOOKUP(Table1[[#This Row],[Datekey_Opening]],'Q2 Calendar Table'!A:A,'Q2 Calendar Table'!B:B)</f>
        <v>2017</v>
      </c>
    </row>
    <row r="8125" spans="1:24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tr">
        <f>IF(Table1[[#This Row],[Rating]]&lt;2,"Below 2",
IF(Table1[[#This Row],[Rating]]&lt;3,"2 to 3",
IF(Table1[[#This Row],[Rating]]&lt;4,"3 to 4",
IF(Table1[[#This Row],[Rating]]&lt;=5,"4 to 5",""))))</f>
        <v>4 to 5</v>
      </c>
      <c r="U8125" s="3">
        <v>41867</v>
      </c>
      <c r="V8125" t="str">
        <f>_xlfn.XLOOKUP(Table1[[#This Row],[CountryCode]],Table2[Country Code],Table2[Country])</f>
        <v>India</v>
      </c>
      <c r="W8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5">
        <f>_xlfn.XLOOKUP(Table1[[#This Row],[Datekey_Opening]],'Q2 Calendar Table'!A:A,'Q2 Calendar Table'!B:B)</f>
        <v>2014</v>
      </c>
    </row>
    <row r="8126" spans="1:24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tr">
        <f>IF(Table1[[#This Row],[Rating]]&lt;2,"Below 2",
IF(Table1[[#This Row],[Rating]]&lt;3,"2 to 3",
IF(Table1[[#This Row],[Rating]]&lt;4,"3 to 4",
IF(Table1[[#This Row],[Rating]]&lt;=5,"4 to 5",""))))</f>
        <v>4 to 5</v>
      </c>
      <c r="U8126" s="3">
        <v>40404</v>
      </c>
      <c r="V8126" t="str">
        <f>_xlfn.XLOOKUP(Table1[[#This Row],[CountryCode]],Table2[Country Code],Table2[Country])</f>
        <v>India</v>
      </c>
      <c r="W8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6">
        <f>_xlfn.XLOOKUP(Table1[[#This Row],[Datekey_Opening]],'Q2 Calendar Table'!A:A,'Q2 Calendar Table'!B:B)</f>
        <v>2010</v>
      </c>
    </row>
    <row r="8127" spans="1:24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tr">
        <f>IF(Table1[[#This Row],[Rating]]&lt;2,"Below 2",
IF(Table1[[#This Row],[Rating]]&lt;3,"2 to 3",
IF(Table1[[#This Row],[Rating]]&lt;4,"3 to 4",
IF(Table1[[#This Row],[Rating]]&lt;=5,"4 to 5",""))))</f>
        <v>4 to 5</v>
      </c>
      <c r="U8127" s="3">
        <v>43317</v>
      </c>
      <c r="V8127" t="str">
        <f>_xlfn.XLOOKUP(Table1[[#This Row],[CountryCode]],Table2[Country Code],Table2[Country])</f>
        <v>India</v>
      </c>
      <c r="W8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7">
        <f>_xlfn.XLOOKUP(Table1[[#This Row],[Datekey_Opening]],'Q2 Calendar Table'!A:A,'Q2 Calendar Table'!B:B)</f>
        <v>2018</v>
      </c>
    </row>
    <row r="8128" spans="1:24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tr">
        <f>IF(Table1[[#This Row],[Rating]]&lt;2,"Below 2",
IF(Table1[[#This Row],[Rating]]&lt;3,"2 to 3",
IF(Table1[[#This Row],[Rating]]&lt;4,"3 to 4",
IF(Table1[[#This Row],[Rating]]&lt;=5,"4 to 5",""))))</f>
        <v>4 to 5</v>
      </c>
      <c r="U8128" s="3">
        <v>41499</v>
      </c>
      <c r="V8128" t="str">
        <f>_xlfn.XLOOKUP(Table1[[#This Row],[CountryCode]],Table2[Country Code],Table2[Country])</f>
        <v>India</v>
      </c>
      <c r="W8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8">
        <f>_xlfn.XLOOKUP(Table1[[#This Row],[Datekey_Opening]],'Q2 Calendar Table'!A:A,'Q2 Calendar Table'!B:B)</f>
        <v>2013</v>
      </c>
    </row>
    <row r="8129" spans="1:24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tr">
        <f>IF(Table1[[#This Row],[Rating]]&lt;2,"Below 2",
IF(Table1[[#This Row],[Rating]]&lt;3,"2 to 3",
IF(Table1[[#This Row],[Rating]]&lt;4,"3 to 4",
IF(Table1[[#This Row],[Rating]]&lt;=5,"4 to 5",""))))</f>
        <v>3 to 4</v>
      </c>
      <c r="U8129" s="3">
        <v>42951</v>
      </c>
      <c r="V8129" t="str">
        <f>_xlfn.XLOOKUP(Table1[[#This Row],[CountryCode]],Table2[Country Code],Table2[Country])</f>
        <v>India</v>
      </c>
      <c r="W8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9">
        <f>_xlfn.XLOOKUP(Table1[[#This Row],[Datekey_Opening]],'Q2 Calendar Table'!A:A,'Q2 Calendar Table'!B:B)</f>
        <v>2017</v>
      </c>
    </row>
    <row r="8130" spans="1:24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tr">
        <f>IF(Table1[[#This Row],[Rating]]&lt;2,"Below 2",
IF(Table1[[#This Row],[Rating]]&lt;3,"2 to 3",
IF(Table1[[#This Row],[Rating]]&lt;4,"3 to 4",
IF(Table1[[#This Row],[Rating]]&lt;=5,"4 to 5",""))))</f>
        <v>4 to 5</v>
      </c>
      <c r="U8130" s="3">
        <v>43334</v>
      </c>
      <c r="V8130" t="str">
        <f>_xlfn.XLOOKUP(Table1[[#This Row],[CountryCode]],Table2[Country Code],Table2[Country])</f>
        <v>India</v>
      </c>
      <c r="W8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30">
        <f>_xlfn.XLOOKUP(Table1[[#This Row],[Datekey_Opening]],'Q2 Calendar Table'!A:A,'Q2 Calendar Table'!B:B)</f>
        <v>2018</v>
      </c>
    </row>
    <row r="8131" spans="1:24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tr">
        <f>IF(Table1[[#This Row],[Rating]]&lt;2,"Below 2",
IF(Table1[[#This Row],[Rating]]&lt;3,"2 to 3",
IF(Table1[[#This Row],[Rating]]&lt;4,"3 to 4",
IF(Table1[[#This Row],[Rating]]&lt;=5,"4 to 5",""))))</f>
        <v>3 to 4</v>
      </c>
      <c r="U8131" s="3">
        <v>42975</v>
      </c>
      <c r="V8131" t="str">
        <f>_xlfn.XLOOKUP(Table1[[#This Row],[CountryCode]],Table2[Country Code],Table2[Country])</f>
        <v>India</v>
      </c>
      <c r="W8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1">
        <f>_xlfn.XLOOKUP(Table1[[#This Row],[Datekey_Opening]],'Q2 Calendar Table'!A:A,'Q2 Calendar Table'!B:B)</f>
        <v>2017</v>
      </c>
    </row>
    <row r="8132" spans="1:24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tr">
        <f>IF(Table1[[#This Row],[Rating]]&lt;2,"Below 2",
IF(Table1[[#This Row],[Rating]]&lt;3,"2 to 3",
IF(Table1[[#This Row],[Rating]]&lt;4,"3 to 4",
IF(Table1[[#This Row],[Rating]]&lt;=5,"4 to 5",""))))</f>
        <v>3 to 4</v>
      </c>
      <c r="U8132" s="3">
        <v>41859</v>
      </c>
      <c r="V8132" t="str">
        <f>_xlfn.XLOOKUP(Table1[[#This Row],[CountryCode]],Table2[Country Code],Table2[Country])</f>
        <v>India</v>
      </c>
      <c r="W8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2">
        <f>_xlfn.XLOOKUP(Table1[[#This Row],[Datekey_Opening]],'Q2 Calendar Table'!A:A,'Q2 Calendar Table'!B:B)</f>
        <v>2014</v>
      </c>
    </row>
    <row r="8133" spans="1:24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tr">
        <f>IF(Table1[[#This Row],[Rating]]&lt;2,"Below 2",
IF(Table1[[#This Row],[Rating]]&lt;3,"2 to 3",
IF(Table1[[#This Row],[Rating]]&lt;4,"3 to 4",
IF(Table1[[#This Row],[Rating]]&lt;=5,"4 to 5",""))))</f>
        <v>4 to 5</v>
      </c>
      <c r="U8133" s="3">
        <v>40401</v>
      </c>
      <c r="V8133" t="str">
        <f>_xlfn.XLOOKUP(Table1[[#This Row],[CountryCode]],Table2[Country Code],Table2[Country])</f>
        <v>India</v>
      </c>
      <c r="W8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3">
        <f>_xlfn.XLOOKUP(Table1[[#This Row],[Datekey_Opening]],'Q2 Calendar Table'!A:A,'Q2 Calendar Table'!B:B)</f>
        <v>2010</v>
      </c>
    </row>
    <row r="8134" spans="1:24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tr">
        <f>IF(Table1[[#This Row],[Rating]]&lt;2,"Below 2",
IF(Table1[[#This Row],[Rating]]&lt;3,"2 to 3",
IF(Table1[[#This Row],[Rating]]&lt;4,"3 to 4",
IF(Table1[[#This Row],[Rating]]&lt;=5,"4 to 5",""))))</f>
        <v>3 to 4</v>
      </c>
      <c r="U8134" s="3">
        <v>41867</v>
      </c>
      <c r="V8134" t="str">
        <f>_xlfn.XLOOKUP(Table1[[#This Row],[CountryCode]],Table2[Country Code],Table2[Country])</f>
        <v>India</v>
      </c>
      <c r="W8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4">
        <f>_xlfn.XLOOKUP(Table1[[#This Row],[Datekey_Opening]],'Q2 Calendar Table'!A:A,'Q2 Calendar Table'!B:B)</f>
        <v>2014</v>
      </c>
    </row>
    <row r="8135" spans="1:24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tr">
        <f>IF(Table1[[#This Row],[Rating]]&lt;2,"Below 2",
IF(Table1[[#This Row],[Rating]]&lt;3,"2 to 3",
IF(Table1[[#This Row],[Rating]]&lt;4,"3 to 4",
IF(Table1[[#This Row],[Rating]]&lt;=5,"4 to 5",""))))</f>
        <v>4 to 5</v>
      </c>
      <c r="U8135" s="3">
        <v>41725</v>
      </c>
      <c r="V8135" t="str">
        <f>_xlfn.XLOOKUP(Table1[[#This Row],[CountryCode]],Table2[Country Code],Table2[Country])</f>
        <v>India</v>
      </c>
      <c r="W8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35">
        <f>_xlfn.XLOOKUP(Table1[[#This Row],[Datekey_Opening]],'Q2 Calendar Table'!A:A,'Q2 Calendar Table'!B:B)</f>
        <v>2014</v>
      </c>
    </row>
    <row r="8136" spans="1:24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tr">
        <f>IF(Table1[[#This Row],[Rating]]&lt;2,"Below 2",
IF(Table1[[#This Row],[Rating]]&lt;3,"2 to 3",
IF(Table1[[#This Row],[Rating]]&lt;4,"3 to 4",
IF(Table1[[#This Row],[Rating]]&lt;=5,"4 to 5",""))))</f>
        <v>3 to 4</v>
      </c>
      <c r="U8136" s="3">
        <v>43339</v>
      </c>
      <c r="V8136" t="str">
        <f>_xlfn.XLOOKUP(Table1[[#This Row],[CountryCode]],Table2[Country Code],Table2[Country])</f>
        <v>India</v>
      </c>
      <c r="W8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6">
        <f>_xlfn.XLOOKUP(Table1[[#This Row],[Datekey_Opening]],'Q2 Calendar Table'!A:A,'Q2 Calendar Table'!B:B)</f>
        <v>2018</v>
      </c>
    </row>
    <row r="8137" spans="1:24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tr">
        <f>IF(Table1[[#This Row],[Rating]]&lt;2,"Below 2",
IF(Table1[[#This Row],[Rating]]&lt;3,"2 to 3",
IF(Table1[[#This Row],[Rating]]&lt;4,"3 to 4",
IF(Table1[[#This Row],[Rating]]&lt;=5,"4 to 5",""))))</f>
        <v>3 to 4</v>
      </c>
      <c r="U8137" s="3">
        <v>42229</v>
      </c>
      <c r="V8137" t="str">
        <f>_xlfn.XLOOKUP(Table1[[#This Row],[CountryCode]],Table2[Country Code],Table2[Country])</f>
        <v>India</v>
      </c>
      <c r="W8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7">
        <f>_xlfn.XLOOKUP(Table1[[#This Row],[Datekey_Opening]],'Q2 Calendar Table'!A:A,'Q2 Calendar Table'!B:B)</f>
        <v>2015</v>
      </c>
    </row>
    <row r="8138" spans="1:24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tr">
        <f>IF(Table1[[#This Row],[Rating]]&lt;2,"Below 2",
IF(Table1[[#This Row],[Rating]]&lt;3,"2 to 3",
IF(Table1[[#This Row],[Rating]]&lt;4,"3 to 4",
IF(Table1[[#This Row],[Rating]]&lt;=5,"4 to 5",""))))</f>
        <v>4 to 5</v>
      </c>
      <c r="U8138" s="3">
        <v>42596</v>
      </c>
      <c r="V8138" t="str">
        <f>_xlfn.XLOOKUP(Table1[[#This Row],[CountryCode]],Table2[Country Code],Table2[Country])</f>
        <v>India</v>
      </c>
      <c r="W8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8">
        <f>_xlfn.XLOOKUP(Table1[[#This Row],[Datekey_Opening]],'Q2 Calendar Table'!A:A,'Q2 Calendar Table'!B:B)</f>
        <v>2016</v>
      </c>
    </row>
    <row r="8139" spans="1:24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tr">
        <f>IF(Table1[[#This Row],[Rating]]&lt;2,"Below 2",
IF(Table1[[#This Row],[Rating]]&lt;3,"2 to 3",
IF(Table1[[#This Row],[Rating]]&lt;4,"3 to 4",
IF(Table1[[#This Row],[Rating]]&lt;=5,"4 to 5",""))))</f>
        <v>4 to 5</v>
      </c>
      <c r="U8139" s="3">
        <v>40772</v>
      </c>
      <c r="V8139" t="str">
        <f>_xlfn.XLOOKUP(Table1[[#This Row],[CountryCode]],Table2[Country Code],Table2[Country])</f>
        <v>India</v>
      </c>
      <c r="W8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9">
        <f>_xlfn.XLOOKUP(Table1[[#This Row],[Datekey_Opening]],'Q2 Calendar Table'!A:A,'Q2 Calendar Table'!B:B)</f>
        <v>2011</v>
      </c>
    </row>
    <row r="8140" spans="1:24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tr">
        <f>IF(Table1[[#This Row],[Rating]]&lt;2,"Below 2",
IF(Table1[[#This Row],[Rating]]&lt;3,"2 to 3",
IF(Table1[[#This Row],[Rating]]&lt;4,"3 to 4",
IF(Table1[[#This Row],[Rating]]&lt;=5,"4 to 5",""))))</f>
        <v>3 to 4</v>
      </c>
      <c r="U8140" s="3">
        <v>41856</v>
      </c>
      <c r="V8140" t="str">
        <f>_xlfn.XLOOKUP(Table1[[#This Row],[CountryCode]],Table2[Country Code],Table2[Country])</f>
        <v>India</v>
      </c>
      <c r="W8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0">
        <f>_xlfn.XLOOKUP(Table1[[#This Row],[Datekey_Opening]],'Q2 Calendar Table'!A:A,'Q2 Calendar Table'!B:B)</f>
        <v>2014</v>
      </c>
    </row>
    <row r="8141" spans="1:24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tr">
        <f>IF(Table1[[#This Row],[Rating]]&lt;2,"Below 2",
IF(Table1[[#This Row],[Rating]]&lt;3,"2 to 3",
IF(Table1[[#This Row],[Rating]]&lt;4,"3 to 4",
IF(Table1[[#This Row],[Rating]]&lt;=5,"4 to 5",""))))</f>
        <v>3 to 4</v>
      </c>
      <c r="U8141" s="3">
        <v>42950</v>
      </c>
      <c r="V8141" t="str">
        <f>_xlfn.XLOOKUP(Table1[[#This Row],[CountryCode]],Table2[Country Code],Table2[Country])</f>
        <v>India</v>
      </c>
      <c r="W8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1">
        <f>_xlfn.XLOOKUP(Table1[[#This Row],[Datekey_Opening]],'Q2 Calendar Table'!A:A,'Q2 Calendar Table'!B:B)</f>
        <v>2017</v>
      </c>
    </row>
    <row r="8142" spans="1:24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tr">
        <f>IF(Table1[[#This Row],[Rating]]&lt;2,"Below 2",
IF(Table1[[#This Row],[Rating]]&lt;3,"2 to 3",
IF(Table1[[#This Row],[Rating]]&lt;4,"3 to 4",
IF(Table1[[#This Row],[Rating]]&lt;=5,"4 to 5",""))))</f>
        <v>4 to 5</v>
      </c>
      <c r="U8142" s="3">
        <v>40781</v>
      </c>
      <c r="V8142" t="str">
        <f>_xlfn.XLOOKUP(Table1[[#This Row],[CountryCode]],Table2[Country Code],Table2[Country])</f>
        <v>India</v>
      </c>
      <c r="W8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2">
        <f>_xlfn.XLOOKUP(Table1[[#This Row],[Datekey_Opening]],'Q2 Calendar Table'!A:A,'Q2 Calendar Table'!B:B)</f>
        <v>2011</v>
      </c>
    </row>
    <row r="8143" spans="1:24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tr">
        <f>IF(Table1[[#This Row],[Rating]]&lt;2,"Below 2",
IF(Table1[[#This Row],[Rating]]&lt;3,"2 to 3",
IF(Table1[[#This Row],[Rating]]&lt;4,"3 to 4",
IF(Table1[[#This Row],[Rating]]&lt;=5,"4 to 5",""))))</f>
        <v>4 to 5</v>
      </c>
      <c r="U8143" s="3">
        <v>40380</v>
      </c>
      <c r="V8143" t="str">
        <f>_xlfn.XLOOKUP(Table1[[#This Row],[CountryCode]],Table2[Country Code],Table2[Country])</f>
        <v>India</v>
      </c>
      <c r="W8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3">
        <f>_xlfn.XLOOKUP(Table1[[#This Row],[Datekey_Opening]],'Q2 Calendar Table'!A:A,'Q2 Calendar Table'!B:B)</f>
        <v>2010</v>
      </c>
    </row>
    <row r="8144" spans="1:24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tr">
        <f>IF(Table1[[#This Row],[Rating]]&lt;2,"Below 2",
IF(Table1[[#This Row],[Rating]]&lt;3,"2 to 3",
IF(Table1[[#This Row],[Rating]]&lt;4,"3 to 4",
IF(Table1[[#This Row],[Rating]]&lt;=5,"4 to 5",""))))</f>
        <v>3 to 4</v>
      </c>
      <c r="U8144" s="3">
        <v>42938</v>
      </c>
      <c r="V8144" t="str">
        <f>_xlfn.XLOOKUP(Table1[[#This Row],[CountryCode]],Table2[Country Code],Table2[Country])</f>
        <v>India</v>
      </c>
      <c r="W8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44">
        <f>_xlfn.XLOOKUP(Table1[[#This Row],[Datekey_Opening]],'Q2 Calendar Table'!A:A,'Q2 Calendar Table'!B:B)</f>
        <v>2017</v>
      </c>
    </row>
    <row r="8145" spans="1:24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tr">
        <f>IF(Table1[[#This Row],[Rating]]&lt;2,"Below 2",
IF(Table1[[#This Row],[Rating]]&lt;3,"2 to 3",
IF(Table1[[#This Row],[Rating]]&lt;4,"3 to 4",
IF(Table1[[#This Row],[Rating]]&lt;=5,"4 to 5",""))))</f>
        <v>3 to 4</v>
      </c>
      <c r="U8145" s="3">
        <v>40363</v>
      </c>
      <c r="V8145" t="str">
        <f>_xlfn.XLOOKUP(Table1[[#This Row],[CountryCode]],Table2[Country Code],Table2[Country])</f>
        <v>India</v>
      </c>
      <c r="W8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5">
        <f>_xlfn.XLOOKUP(Table1[[#This Row],[Datekey_Opening]],'Q2 Calendar Table'!A:A,'Q2 Calendar Table'!B:B)</f>
        <v>2010</v>
      </c>
    </row>
    <row r="8146" spans="1:24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tr">
        <f>IF(Table1[[#This Row],[Rating]]&lt;2,"Below 2",
IF(Table1[[#This Row],[Rating]]&lt;3,"2 to 3",
IF(Table1[[#This Row],[Rating]]&lt;4,"3 to 4",
IF(Table1[[#This Row],[Rating]]&lt;=5,"4 to 5",""))))</f>
        <v>3 to 4</v>
      </c>
      <c r="U8146" s="3">
        <v>41831</v>
      </c>
      <c r="V8146" t="str">
        <f>_xlfn.XLOOKUP(Table1[[#This Row],[CountryCode]],Table2[Country Code],Table2[Country])</f>
        <v>India</v>
      </c>
      <c r="W8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6">
        <f>_xlfn.XLOOKUP(Table1[[#This Row],[Datekey_Opening]],'Q2 Calendar Table'!A:A,'Q2 Calendar Table'!B:B)</f>
        <v>2014</v>
      </c>
    </row>
    <row r="8147" spans="1:24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tr">
        <f>IF(Table1[[#This Row],[Rating]]&lt;2,"Below 2",
IF(Table1[[#This Row],[Rating]]&lt;3,"2 to 3",
IF(Table1[[#This Row],[Rating]]&lt;4,"3 to 4",
IF(Table1[[#This Row],[Rating]]&lt;=5,"4 to 5",""))))</f>
        <v>3 to 4</v>
      </c>
      <c r="U8147" s="3">
        <v>41835</v>
      </c>
      <c r="V8147" t="str">
        <f>_xlfn.XLOOKUP(Table1[[#This Row],[CountryCode]],Table2[Country Code],Table2[Country])</f>
        <v>India</v>
      </c>
      <c r="W8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7">
        <f>_xlfn.XLOOKUP(Table1[[#This Row],[Datekey_Opening]],'Q2 Calendar Table'!A:A,'Q2 Calendar Table'!B:B)</f>
        <v>2014</v>
      </c>
    </row>
    <row r="8148" spans="1:24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tr">
        <f>IF(Table1[[#This Row],[Rating]]&lt;2,"Below 2",
IF(Table1[[#This Row],[Rating]]&lt;3,"2 to 3",
IF(Table1[[#This Row],[Rating]]&lt;4,"3 to 4",
IF(Table1[[#This Row],[Rating]]&lt;=5,"4 to 5",""))))</f>
        <v>3 to 4</v>
      </c>
      <c r="U8148" s="3">
        <v>40736</v>
      </c>
      <c r="V8148" t="str">
        <f>_xlfn.XLOOKUP(Table1[[#This Row],[CountryCode]],Table2[Country Code],Table2[Country])</f>
        <v>India</v>
      </c>
      <c r="W8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8">
        <f>_xlfn.XLOOKUP(Table1[[#This Row],[Datekey_Opening]],'Q2 Calendar Table'!A:A,'Q2 Calendar Table'!B:B)</f>
        <v>2011</v>
      </c>
    </row>
    <row r="8149" spans="1:24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tr">
        <f>IF(Table1[[#This Row],[Rating]]&lt;2,"Below 2",
IF(Table1[[#This Row],[Rating]]&lt;3,"2 to 3",
IF(Table1[[#This Row],[Rating]]&lt;4,"3 to 4",
IF(Table1[[#This Row],[Rating]]&lt;=5,"4 to 5",""))))</f>
        <v>4 to 5</v>
      </c>
      <c r="U8149" s="3">
        <v>41468</v>
      </c>
      <c r="V8149" t="str">
        <f>_xlfn.XLOOKUP(Table1[[#This Row],[CountryCode]],Table2[Country Code],Table2[Country])</f>
        <v>India</v>
      </c>
      <c r="W8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49">
        <f>_xlfn.XLOOKUP(Table1[[#This Row],[Datekey_Opening]],'Q2 Calendar Table'!A:A,'Q2 Calendar Table'!B:B)</f>
        <v>2013</v>
      </c>
    </row>
    <row r="8150" spans="1:24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tr">
        <f>IF(Table1[[#This Row],[Rating]]&lt;2,"Below 2",
IF(Table1[[#This Row],[Rating]]&lt;3,"2 to 3",
IF(Table1[[#This Row],[Rating]]&lt;4,"3 to 4",
IF(Table1[[#This Row],[Rating]]&lt;=5,"4 to 5",""))))</f>
        <v>3 to 4</v>
      </c>
      <c r="U8150" s="3">
        <v>42197</v>
      </c>
      <c r="V8150" t="str">
        <f>_xlfn.XLOOKUP(Table1[[#This Row],[CountryCode]],Table2[Country Code],Table2[Country])</f>
        <v>India</v>
      </c>
      <c r="W8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0">
        <f>_xlfn.XLOOKUP(Table1[[#This Row],[Datekey_Opening]],'Q2 Calendar Table'!A:A,'Q2 Calendar Table'!B:B)</f>
        <v>2015</v>
      </c>
    </row>
    <row r="8151" spans="1:24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tr">
        <f>IF(Table1[[#This Row],[Rating]]&lt;2,"Below 2",
IF(Table1[[#This Row],[Rating]]&lt;3,"2 to 3",
IF(Table1[[#This Row],[Rating]]&lt;4,"3 to 4",
IF(Table1[[#This Row],[Rating]]&lt;=5,"4 to 5",""))))</f>
        <v>3 to 4</v>
      </c>
      <c r="U8151" s="3">
        <v>40727</v>
      </c>
      <c r="V8151" t="str">
        <f>_xlfn.XLOOKUP(Table1[[#This Row],[CountryCode]],Table2[Country Code],Table2[Country])</f>
        <v>India</v>
      </c>
      <c r="W8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1">
        <f>_xlfn.XLOOKUP(Table1[[#This Row],[Datekey_Opening]],'Q2 Calendar Table'!A:A,'Q2 Calendar Table'!B:B)</f>
        <v>2011</v>
      </c>
    </row>
    <row r="8152" spans="1:24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tr">
        <f>IF(Table1[[#This Row],[Rating]]&lt;2,"Below 2",
IF(Table1[[#This Row],[Rating]]&lt;3,"2 to 3",
IF(Table1[[#This Row],[Rating]]&lt;4,"3 to 4",
IF(Table1[[#This Row],[Rating]]&lt;=5,"4 to 5",""))))</f>
        <v>3 to 4</v>
      </c>
      <c r="U8152" s="3">
        <v>41458</v>
      </c>
      <c r="V8152" t="str">
        <f>_xlfn.XLOOKUP(Table1[[#This Row],[CountryCode]],Table2[Country Code],Table2[Country])</f>
        <v>India</v>
      </c>
      <c r="W8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2">
        <f>_xlfn.XLOOKUP(Table1[[#This Row],[Datekey_Opening]],'Q2 Calendar Table'!A:A,'Q2 Calendar Table'!B:B)</f>
        <v>2013</v>
      </c>
    </row>
    <row r="8153" spans="1:24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tr">
        <f>IF(Table1[[#This Row],[Rating]]&lt;2,"Below 2",
IF(Table1[[#This Row],[Rating]]&lt;3,"2 to 3",
IF(Table1[[#This Row],[Rating]]&lt;4,"3 to 4",
IF(Table1[[#This Row],[Rating]]&lt;=5,"4 to 5",""))))</f>
        <v>4 to 5</v>
      </c>
      <c r="U8153" s="3">
        <v>41480</v>
      </c>
      <c r="V8153" t="str">
        <f>_xlfn.XLOOKUP(Table1[[#This Row],[CountryCode]],Table2[Country Code],Table2[Country])</f>
        <v>India</v>
      </c>
      <c r="W8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53">
        <f>_xlfn.XLOOKUP(Table1[[#This Row],[Datekey_Opening]],'Q2 Calendar Table'!A:A,'Q2 Calendar Table'!B:B)</f>
        <v>2013</v>
      </c>
    </row>
    <row r="8154" spans="1:24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tr">
        <f>IF(Table1[[#This Row],[Rating]]&lt;2,"Below 2",
IF(Table1[[#This Row],[Rating]]&lt;3,"2 to 3",
IF(Table1[[#This Row],[Rating]]&lt;4,"3 to 4",
IF(Table1[[#This Row],[Rating]]&lt;=5,"4 to 5",""))))</f>
        <v>4 to 5</v>
      </c>
      <c r="U8154" s="3">
        <v>43287</v>
      </c>
      <c r="V8154" t="str">
        <f>_xlfn.XLOOKUP(Table1[[#This Row],[CountryCode]],Table2[Country Code],Table2[Country])</f>
        <v>India</v>
      </c>
      <c r="W8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4">
        <f>_xlfn.XLOOKUP(Table1[[#This Row],[Datekey_Opening]],'Q2 Calendar Table'!A:A,'Q2 Calendar Table'!B:B)</f>
        <v>2018</v>
      </c>
    </row>
    <row r="8155" spans="1:24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tr">
        <f>IF(Table1[[#This Row],[Rating]]&lt;2,"Below 2",
IF(Table1[[#This Row],[Rating]]&lt;3,"2 to 3",
IF(Table1[[#This Row],[Rating]]&lt;4,"3 to 4",
IF(Table1[[#This Row],[Rating]]&lt;=5,"4 to 5",""))))</f>
        <v>4 to 5</v>
      </c>
      <c r="U8155" s="3">
        <v>40376</v>
      </c>
      <c r="V8155" t="str">
        <f>_xlfn.XLOOKUP(Table1[[#This Row],[CountryCode]],Table2[Country Code],Table2[Country])</f>
        <v>India</v>
      </c>
      <c r="W8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5">
        <f>_xlfn.XLOOKUP(Table1[[#This Row],[Datekey_Opening]],'Q2 Calendar Table'!A:A,'Q2 Calendar Table'!B:B)</f>
        <v>2010</v>
      </c>
    </row>
    <row r="8156" spans="1:24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tr">
        <f>IF(Table1[[#This Row],[Rating]]&lt;2,"Below 2",
IF(Table1[[#This Row],[Rating]]&lt;3,"2 to 3",
IF(Table1[[#This Row],[Rating]]&lt;4,"3 to 4",
IF(Table1[[#This Row],[Rating]]&lt;=5,"4 to 5",""))))</f>
        <v>3 to 4</v>
      </c>
      <c r="U8156" s="3">
        <v>42212</v>
      </c>
      <c r="V8156" t="str">
        <f>_xlfn.XLOOKUP(Table1[[#This Row],[CountryCode]],Table2[Country Code],Table2[Country])</f>
        <v>India</v>
      </c>
      <c r="W8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6">
        <f>_xlfn.XLOOKUP(Table1[[#This Row],[Datekey_Opening]],'Q2 Calendar Table'!A:A,'Q2 Calendar Table'!B:B)</f>
        <v>2015</v>
      </c>
    </row>
    <row r="8157" spans="1:24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tr">
        <f>IF(Table1[[#This Row],[Rating]]&lt;2,"Below 2",
IF(Table1[[#This Row],[Rating]]&lt;3,"2 to 3",
IF(Table1[[#This Row],[Rating]]&lt;4,"3 to 4",
IF(Table1[[#This Row],[Rating]]&lt;=5,"4 to 5",""))))</f>
        <v>4 to 5</v>
      </c>
      <c r="U8157" s="3">
        <v>41843</v>
      </c>
      <c r="V8157" t="str">
        <f>_xlfn.XLOOKUP(Table1[[#This Row],[CountryCode]],Table2[Country Code],Table2[Country])</f>
        <v>India</v>
      </c>
      <c r="W8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7">
        <f>_xlfn.XLOOKUP(Table1[[#This Row],[Datekey_Opening]],'Q2 Calendar Table'!A:A,'Q2 Calendar Table'!B:B)</f>
        <v>2014</v>
      </c>
    </row>
    <row r="8158" spans="1:24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tr">
        <f>IF(Table1[[#This Row],[Rating]]&lt;2,"Below 2",
IF(Table1[[#This Row],[Rating]]&lt;3,"2 to 3",
IF(Table1[[#This Row],[Rating]]&lt;4,"3 to 4",
IF(Table1[[#This Row],[Rating]]&lt;=5,"4 to 5",""))))</f>
        <v>3 to 4</v>
      </c>
      <c r="U8158" s="3">
        <v>42426</v>
      </c>
      <c r="V8158" t="str">
        <f>_xlfn.XLOOKUP(Table1[[#This Row],[CountryCode]],Table2[Country Code],Table2[Country])</f>
        <v>India</v>
      </c>
      <c r="W8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58">
        <f>_xlfn.XLOOKUP(Table1[[#This Row],[Datekey_Opening]],'Q2 Calendar Table'!A:A,'Q2 Calendar Table'!B:B)</f>
        <v>2016</v>
      </c>
    </row>
    <row r="8159" spans="1:24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tr">
        <f>IF(Table1[[#This Row],[Rating]]&lt;2,"Below 2",
IF(Table1[[#This Row],[Rating]]&lt;3,"2 to 3",
IF(Table1[[#This Row],[Rating]]&lt;4,"3 to 4",
IF(Table1[[#This Row],[Rating]]&lt;=5,"4 to 5",""))))</f>
        <v>3 to 4</v>
      </c>
      <c r="U8159" s="3">
        <v>42562</v>
      </c>
      <c r="V8159" t="str">
        <f>_xlfn.XLOOKUP(Table1[[#This Row],[CountryCode]],Table2[Country Code],Table2[Country])</f>
        <v>India</v>
      </c>
      <c r="W8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9">
        <f>_xlfn.XLOOKUP(Table1[[#This Row],[Datekey_Opening]],'Q2 Calendar Table'!A:A,'Q2 Calendar Table'!B:B)</f>
        <v>2016</v>
      </c>
    </row>
    <row r="8160" spans="1:24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tr">
        <f>IF(Table1[[#This Row],[Rating]]&lt;2,"Below 2",
IF(Table1[[#This Row],[Rating]]&lt;3,"2 to 3",
IF(Table1[[#This Row],[Rating]]&lt;4,"3 to 4",
IF(Table1[[#This Row],[Rating]]&lt;=5,"4 to 5",""))))</f>
        <v>4 to 5</v>
      </c>
      <c r="U8160" s="3">
        <v>40219</v>
      </c>
      <c r="V8160" t="str">
        <f>_xlfn.XLOOKUP(Table1[[#This Row],[CountryCode]],Table2[Country Code],Table2[Country])</f>
        <v>India</v>
      </c>
      <c r="W8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0">
        <f>_xlfn.XLOOKUP(Table1[[#This Row],[Datekey_Opening]],'Q2 Calendar Table'!A:A,'Q2 Calendar Table'!B:B)</f>
        <v>2010</v>
      </c>
    </row>
    <row r="8161" spans="1:24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tr">
        <f>IF(Table1[[#This Row],[Rating]]&lt;2,"Below 2",
IF(Table1[[#This Row],[Rating]]&lt;3,"2 to 3",
IF(Table1[[#This Row],[Rating]]&lt;4,"3 to 4",
IF(Table1[[#This Row],[Rating]]&lt;=5,"4 to 5",""))))</f>
        <v>3 to 4</v>
      </c>
      <c r="U8161" s="3">
        <v>41691</v>
      </c>
      <c r="V8161" t="str">
        <f>_xlfn.XLOOKUP(Table1[[#This Row],[CountryCode]],Table2[Country Code],Table2[Country])</f>
        <v>India</v>
      </c>
      <c r="W8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1">
        <f>_xlfn.XLOOKUP(Table1[[#This Row],[Datekey_Opening]],'Q2 Calendar Table'!A:A,'Q2 Calendar Table'!B:B)</f>
        <v>2014</v>
      </c>
    </row>
    <row r="8162" spans="1:24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tr">
        <f>IF(Table1[[#This Row],[Rating]]&lt;2,"Below 2",
IF(Table1[[#This Row],[Rating]]&lt;3,"2 to 3",
IF(Table1[[#This Row],[Rating]]&lt;4,"3 to 4",
IF(Table1[[#This Row],[Rating]]&lt;=5,"4 to 5",""))))</f>
        <v>3 to 4</v>
      </c>
      <c r="U8162" s="3">
        <v>40186</v>
      </c>
      <c r="V8162" t="str">
        <f>_xlfn.XLOOKUP(Table1[[#This Row],[CountryCode]],Table2[Country Code],Table2[Country])</f>
        <v>India</v>
      </c>
      <c r="W8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2">
        <f>_xlfn.XLOOKUP(Table1[[#This Row],[Datekey_Opening]],'Q2 Calendar Table'!A:A,'Q2 Calendar Table'!B:B)</f>
        <v>2010</v>
      </c>
    </row>
    <row r="8163" spans="1:24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tr">
        <f>IF(Table1[[#This Row],[Rating]]&lt;2,"Below 2",
IF(Table1[[#This Row],[Rating]]&lt;3,"2 to 3",
IF(Table1[[#This Row],[Rating]]&lt;4,"3 to 4",
IF(Table1[[#This Row],[Rating]]&lt;=5,"4 to 5",""))))</f>
        <v>4 to 5</v>
      </c>
      <c r="U8163" s="3">
        <v>40748</v>
      </c>
      <c r="V8163" t="str">
        <f>_xlfn.XLOOKUP(Table1[[#This Row],[CountryCode]],Table2[Country Code],Table2[Country])</f>
        <v>India</v>
      </c>
      <c r="W8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3">
        <f>_xlfn.XLOOKUP(Table1[[#This Row],[Datekey_Opening]],'Q2 Calendar Table'!A:A,'Q2 Calendar Table'!B:B)</f>
        <v>2011</v>
      </c>
    </row>
    <row r="8164" spans="1:24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tr">
        <f>IF(Table1[[#This Row],[Rating]]&lt;2,"Below 2",
IF(Table1[[#This Row],[Rating]]&lt;3,"2 to 3",
IF(Table1[[#This Row],[Rating]]&lt;4,"3 to 4",
IF(Table1[[#This Row],[Rating]]&lt;=5,"4 to 5",""))))</f>
        <v>4 to 5</v>
      </c>
      <c r="U8164" s="3">
        <v>41831</v>
      </c>
      <c r="V8164" t="str">
        <f>_xlfn.XLOOKUP(Table1[[#This Row],[CountryCode]],Table2[Country Code],Table2[Country])</f>
        <v>India</v>
      </c>
      <c r="W8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4">
        <f>_xlfn.XLOOKUP(Table1[[#This Row],[Datekey_Opening]],'Q2 Calendar Table'!A:A,'Q2 Calendar Table'!B:B)</f>
        <v>2014</v>
      </c>
    </row>
    <row r="8165" spans="1:24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tr">
        <f>IF(Table1[[#This Row],[Rating]]&lt;2,"Below 2",
IF(Table1[[#This Row],[Rating]]&lt;3,"2 to 3",
IF(Table1[[#This Row],[Rating]]&lt;4,"3 to 4",
IF(Table1[[#This Row],[Rating]]&lt;=5,"4 to 5",""))))</f>
        <v>4 to 5</v>
      </c>
      <c r="U8165" s="3">
        <v>42573</v>
      </c>
      <c r="V8165" t="str">
        <f>_xlfn.XLOOKUP(Table1[[#This Row],[CountryCode]],Table2[Country Code],Table2[Country])</f>
        <v>India</v>
      </c>
      <c r="W8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65">
        <f>_xlfn.XLOOKUP(Table1[[#This Row],[Datekey_Opening]],'Q2 Calendar Table'!A:A,'Q2 Calendar Table'!B:B)</f>
        <v>2016</v>
      </c>
    </row>
    <row r="8166" spans="1:24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tr">
        <f>IF(Table1[[#This Row],[Rating]]&lt;2,"Below 2",
IF(Table1[[#This Row],[Rating]]&lt;3,"2 to 3",
IF(Table1[[#This Row],[Rating]]&lt;4,"3 to 4",
IF(Table1[[#This Row],[Rating]]&lt;=5,"4 to 5",""))))</f>
        <v>3 to 4</v>
      </c>
      <c r="U8166" s="3">
        <v>41482</v>
      </c>
      <c r="V8166" t="str">
        <f>_xlfn.XLOOKUP(Table1[[#This Row],[CountryCode]],Table2[Country Code],Table2[Country])</f>
        <v>India</v>
      </c>
      <c r="W8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6">
        <f>_xlfn.XLOOKUP(Table1[[#This Row],[Datekey_Opening]],'Q2 Calendar Table'!A:A,'Q2 Calendar Table'!B:B)</f>
        <v>2013</v>
      </c>
    </row>
    <row r="8167" spans="1:24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tr">
        <f>IF(Table1[[#This Row],[Rating]]&lt;2,"Below 2",
IF(Table1[[#This Row],[Rating]]&lt;3,"2 to 3",
IF(Table1[[#This Row],[Rating]]&lt;4,"3 to 4",
IF(Table1[[#This Row],[Rating]]&lt;=5,"4 to 5",""))))</f>
        <v>4 to 5</v>
      </c>
      <c r="U8167" s="3">
        <v>42918</v>
      </c>
      <c r="V8167" t="str">
        <f>_xlfn.XLOOKUP(Table1[[#This Row],[CountryCode]],Table2[Country Code],Table2[Country])</f>
        <v>India</v>
      </c>
      <c r="W8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67">
        <f>_xlfn.XLOOKUP(Table1[[#This Row],[Datekey_Opening]],'Q2 Calendar Table'!A:A,'Q2 Calendar Table'!B:B)</f>
        <v>2017</v>
      </c>
    </row>
    <row r="8168" spans="1:24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tr">
        <f>IF(Table1[[#This Row],[Rating]]&lt;2,"Below 2",
IF(Table1[[#This Row],[Rating]]&lt;3,"2 to 3",
IF(Table1[[#This Row],[Rating]]&lt;4,"3 to 4",
IF(Table1[[#This Row],[Rating]]&lt;=5,"4 to 5",""))))</f>
        <v>3 to 4</v>
      </c>
      <c r="U8168" s="3">
        <v>41470</v>
      </c>
      <c r="V8168" t="str">
        <f>_xlfn.XLOOKUP(Table1[[#This Row],[CountryCode]],Table2[Country Code],Table2[Country])</f>
        <v>India</v>
      </c>
      <c r="W8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8">
        <f>_xlfn.XLOOKUP(Table1[[#This Row],[Datekey_Opening]],'Q2 Calendar Table'!A:A,'Q2 Calendar Table'!B:B)</f>
        <v>2013</v>
      </c>
    </row>
    <row r="8169" spans="1:24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tr">
        <f>IF(Table1[[#This Row],[Rating]]&lt;2,"Below 2",
IF(Table1[[#This Row],[Rating]]&lt;3,"2 to 3",
IF(Table1[[#This Row],[Rating]]&lt;4,"3 to 4",
IF(Table1[[#This Row],[Rating]]&lt;=5,"4 to 5",""))))</f>
        <v>3 to 4</v>
      </c>
      <c r="U8169" s="3">
        <v>42189</v>
      </c>
      <c r="V8169" t="str">
        <f>_xlfn.XLOOKUP(Table1[[#This Row],[CountryCode]],Table2[Country Code],Table2[Country])</f>
        <v>India</v>
      </c>
      <c r="W8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9">
        <f>_xlfn.XLOOKUP(Table1[[#This Row],[Datekey_Opening]],'Q2 Calendar Table'!A:A,'Q2 Calendar Table'!B:B)</f>
        <v>2015</v>
      </c>
    </row>
    <row r="8170" spans="1:24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tr">
        <f>IF(Table1[[#This Row],[Rating]]&lt;2,"Below 2",
IF(Table1[[#This Row],[Rating]]&lt;3,"2 to 3",
IF(Table1[[#This Row],[Rating]]&lt;4,"3 to 4",
IF(Table1[[#This Row],[Rating]]&lt;=5,"4 to 5",""))))</f>
        <v>4 to 5</v>
      </c>
      <c r="U8170" s="3">
        <v>42186</v>
      </c>
      <c r="V8170" t="str">
        <f>_xlfn.XLOOKUP(Table1[[#This Row],[CountryCode]],Table2[Country Code],Table2[Country])</f>
        <v>India</v>
      </c>
      <c r="W8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0">
        <f>_xlfn.XLOOKUP(Table1[[#This Row],[Datekey_Opening]],'Q2 Calendar Table'!A:A,'Q2 Calendar Table'!B:B)</f>
        <v>2015</v>
      </c>
    </row>
    <row r="8171" spans="1:24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tr">
        <f>IF(Table1[[#This Row],[Rating]]&lt;2,"Below 2",
IF(Table1[[#This Row],[Rating]]&lt;3,"2 to 3",
IF(Table1[[#This Row],[Rating]]&lt;4,"3 to 4",
IF(Table1[[#This Row],[Rating]]&lt;=5,"4 to 5",""))))</f>
        <v>4 to 5</v>
      </c>
      <c r="U8171" s="3">
        <v>42190</v>
      </c>
      <c r="V8171" t="str">
        <f>_xlfn.XLOOKUP(Table1[[#This Row],[CountryCode]],Table2[Country Code],Table2[Country])</f>
        <v>India</v>
      </c>
      <c r="W8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1">
        <f>_xlfn.XLOOKUP(Table1[[#This Row],[Datekey_Opening]],'Q2 Calendar Table'!A:A,'Q2 Calendar Table'!B:B)</f>
        <v>2015</v>
      </c>
    </row>
    <row r="8172" spans="1:24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tr">
        <f>IF(Table1[[#This Row],[Rating]]&lt;2,"Below 2",
IF(Table1[[#This Row],[Rating]]&lt;3,"2 to 3",
IF(Table1[[#This Row],[Rating]]&lt;4,"3 to 4",
IF(Table1[[#This Row],[Rating]]&lt;=5,"4 to 5",""))))</f>
        <v>3 to 4</v>
      </c>
      <c r="U8172" s="3">
        <v>41647</v>
      </c>
      <c r="V8172" t="str">
        <f>_xlfn.XLOOKUP(Table1[[#This Row],[CountryCode]],Table2[Country Code],Table2[Country])</f>
        <v>India</v>
      </c>
      <c r="W8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2">
        <f>_xlfn.XLOOKUP(Table1[[#This Row],[Datekey_Opening]],'Q2 Calendar Table'!A:A,'Q2 Calendar Table'!B:B)</f>
        <v>2014</v>
      </c>
    </row>
    <row r="8173" spans="1:24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tr">
        <f>IF(Table1[[#This Row],[Rating]]&lt;2,"Below 2",
IF(Table1[[#This Row],[Rating]]&lt;3,"2 to 3",
IF(Table1[[#This Row],[Rating]]&lt;4,"3 to 4",
IF(Table1[[#This Row],[Rating]]&lt;=5,"4 to 5",""))))</f>
        <v>4 to 5</v>
      </c>
      <c r="U8173" s="3">
        <v>42921</v>
      </c>
      <c r="V8173" t="str">
        <f>_xlfn.XLOOKUP(Table1[[#This Row],[CountryCode]],Table2[Country Code],Table2[Country])</f>
        <v>India</v>
      </c>
      <c r="W8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3">
        <f>_xlfn.XLOOKUP(Table1[[#This Row],[Datekey_Opening]],'Q2 Calendar Table'!A:A,'Q2 Calendar Table'!B:B)</f>
        <v>2017</v>
      </c>
    </row>
    <row r="8174" spans="1:24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tr">
        <f>IF(Table1[[#This Row],[Rating]]&lt;2,"Below 2",
IF(Table1[[#This Row],[Rating]]&lt;3,"2 to 3",
IF(Table1[[#This Row],[Rating]]&lt;4,"3 to 4",
IF(Table1[[#This Row],[Rating]]&lt;=5,"4 to 5",""))))</f>
        <v>3 to 4</v>
      </c>
      <c r="U8174" s="3">
        <v>43307</v>
      </c>
      <c r="V8174" t="str">
        <f>_xlfn.XLOOKUP(Table1[[#This Row],[CountryCode]],Table2[Country Code],Table2[Country])</f>
        <v>India</v>
      </c>
      <c r="W8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4">
        <f>_xlfn.XLOOKUP(Table1[[#This Row],[Datekey_Opening]],'Q2 Calendar Table'!A:A,'Q2 Calendar Table'!B:B)</f>
        <v>2018</v>
      </c>
    </row>
    <row r="8175" spans="1:24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tr">
        <f>IF(Table1[[#This Row],[Rating]]&lt;2,"Below 2",
IF(Table1[[#This Row],[Rating]]&lt;3,"2 to 3",
IF(Table1[[#This Row],[Rating]]&lt;4,"3 to 4",
IF(Table1[[#This Row],[Rating]]&lt;=5,"4 to 5",""))))</f>
        <v>4 to 5</v>
      </c>
      <c r="U8175" s="3">
        <v>42565</v>
      </c>
      <c r="V8175" t="str">
        <f>_xlfn.XLOOKUP(Table1[[#This Row],[CountryCode]],Table2[Country Code],Table2[Country])</f>
        <v>India</v>
      </c>
      <c r="W8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5">
        <f>_xlfn.XLOOKUP(Table1[[#This Row],[Datekey_Opening]],'Q2 Calendar Table'!A:A,'Q2 Calendar Table'!B:B)</f>
        <v>2016</v>
      </c>
    </row>
    <row r="8176" spans="1:24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tr">
        <f>IF(Table1[[#This Row],[Rating]]&lt;2,"Below 2",
IF(Table1[[#This Row],[Rating]]&lt;3,"2 to 3",
IF(Table1[[#This Row],[Rating]]&lt;4,"3 to 4",
IF(Table1[[#This Row],[Rating]]&lt;=5,"4 to 5",""))))</f>
        <v>4 to 5</v>
      </c>
      <c r="U8176" s="3">
        <v>40373</v>
      </c>
      <c r="V8176" t="str">
        <f>_xlfn.XLOOKUP(Table1[[#This Row],[CountryCode]],Table2[Country Code],Table2[Country])</f>
        <v>India</v>
      </c>
      <c r="W8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6">
        <f>_xlfn.XLOOKUP(Table1[[#This Row],[Datekey_Opening]],'Q2 Calendar Table'!A:A,'Q2 Calendar Table'!B:B)</f>
        <v>2010</v>
      </c>
    </row>
    <row r="8177" spans="1:24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tr">
        <f>IF(Table1[[#This Row],[Rating]]&lt;2,"Below 2",
IF(Table1[[#This Row],[Rating]]&lt;3,"2 to 3",
IF(Table1[[#This Row],[Rating]]&lt;4,"3 to 4",
IF(Table1[[#This Row],[Rating]]&lt;=5,"4 to 5",""))))</f>
        <v>3 to 4</v>
      </c>
      <c r="U8177" s="3">
        <v>42197</v>
      </c>
      <c r="V8177" t="str">
        <f>_xlfn.XLOOKUP(Table1[[#This Row],[CountryCode]],Table2[Country Code],Table2[Country])</f>
        <v>India</v>
      </c>
      <c r="W8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7">
        <f>_xlfn.XLOOKUP(Table1[[#This Row],[Datekey_Opening]],'Q2 Calendar Table'!A:A,'Q2 Calendar Table'!B:B)</f>
        <v>2015</v>
      </c>
    </row>
    <row r="8178" spans="1:24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tr">
        <f>IF(Table1[[#This Row],[Rating]]&lt;2,"Below 2",
IF(Table1[[#This Row],[Rating]]&lt;3,"2 to 3",
IF(Table1[[#This Row],[Rating]]&lt;4,"3 to 4",
IF(Table1[[#This Row],[Rating]]&lt;=5,"4 to 5",""))))</f>
        <v>3 to 4</v>
      </c>
      <c r="U8178" s="3">
        <v>40735</v>
      </c>
      <c r="V8178" t="str">
        <f>_xlfn.XLOOKUP(Table1[[#This Row],[CountryCode]],Table2[Country Code],Table2[Country])</f>
        <v>India</v>
      </c>
      <c r="W8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8">
        <f>_xlfn.XLOOKUP(Table1[[#This Row],[Datekey_Opening]],'Q2 Calendar Table'!A:A,'Q2 Calendar Table'!B:B)</f>
        <v>2011</v>
      </c>
    </row>
    <row r="8179" spans="1:24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tr">
        <f>IF(Table1[[#This Row],[Rating]]&lt;2,"Below 2",
IF(Table1[[#This Row],[Rating]]&lt;3,"2 to 3",
IF(Table1[[#This Row],[Rating]]&lt;4,"3 to 4",
IF(Table1[[#This Row],[Rating]]&lt;=5,"4 to 5",""))))</f>
        <v>3 to 4</v>
      </c>
      <c r="U8179" s="3">
        <v>40361</v>
      </c>
      <c r="V8179" t="str">
        <f>_xlfn.XLOOKUP(Table1[[#This Row],[CountryCode]],Table2[Country Code],Table2[Country])</f>
        <v>India</v>
      </c>
      <c r="W8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9">
        <f>_xlfn.XLOOKUP(Table1[[#This Row],[Datekey_Opening]],'Q2 Calendar Table'!A:A,'Q2 Calendar Table'!B:B)</f>
        <v>2010</v>
      </c>
    </row>
    <row r="8180" spans="1:24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tr">
        <f>IF(Table1[[#This Row],[Rating]]&lt;2,"Below 2",
IF(Table1[[#This Row],[Rating]]&lt;3,"2 to 3",
IF(Table1[[#This Row],[Rating]]&lt;4,"3 to 4",
IF(Table1[[#This Row],[Rating]]&lt;=5,"4 to 5",""))))</f>
        <v>3 to 4</v>
      </c>
      <c r="U8180" s="3">
        <v>42571</v>
      </c>
      <c r="V8180" t="str">
        <f>_xlfn.XLOOKUP(Table1[[#This Row],[CountryCode]],Table2[Country Code],Table2[Country])</f>
        <v>India</v>
      </c>
      <c r="W8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0">
        <f>_xlfn.XLOOKUP(Table1[[#This Row],[Datekey_Opening]],'Q2 Calendar Table'!A:A,'Q2 Calendar Table'!B:B)</f>
        <v>2016</v>
      </c>
    </row>
    <row r="8181" spans="1:24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tr">
        <f>IF(Table1[[#This Row],[Rating]]&lt;2,"Below 2",
IF(Table1[[#This Row],[Rating]]&lt;3,"2 to 3",
IF(Table1[[#This Row],[Rating]]&lt;4,"3 to 4",
IF(Table1[[#This Row],[Rating]]&lt;=5,"4 to 5",""))))</f>
        <v>3 to 4</v>
      </c>
      <c r="U8181" s="3">
        <v>41108</v>
      </c>
      <c r="V8181" t="str">
        <f>_xlfn.XLOOKUP(Table1[[#This Row],[CountryCode]],Table2[Country Code],Table2[Country])</f>
        <v>India</v>
      </c>
      <c r="W8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1">
        <f>_xlfn.XLOOKUP(Table1[[#This Row],[Datekey_Opening]],'Q2 Calendar Table'!A:A,'Q2 Calendar Table'!B:B)</f>
        <v>2012</v>
      </c>
    </row>
    <row r="8182" spans="1:24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tr">
        <f>IF(Table1[[#This Row],[Rating]]&lt;2,"Below 2",
IF(Table1[[#This Row],[Rating]]&lt;3,"2 to 3",
IF(Table1[[#This Row],[Rating]]&lt;4,"3 to 4",
IF(Table1[[#This Row],[Rating]]&lt;=5,"4 to 5",""))))</f>
        <v>4 to 5</v>
      </c>
      <c r="U8182" s="3">
        <v>43048</v>
      </c>
      <c r="V8182" t="str">
        <f>_xlfn.XLOOKUP(Table1[[#This Row],[CountryCode]],Table2[Country Code],Table2[Country])</f>
        <v>India</v>
      </c>
      <c r="W8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2">
        <f>_xlfn.XLOOKUP(Table1[[#This Row],[Datekey_Opening]],'Q2 Calendar Table'!A:A,'Q2 Calendar Table'!B:B)</f>
        <v>2017</v>
      </c>
    </row>
    <row r="8183" spans="1:24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tr">
        <f>IF(Table1[[#This Row],[Rating]]&lt;2,"Below 2",
IF(Table1[[#This Row],[Rating]]&lt;3,"2 to 3",
IF(Table1[[#This Row],[Rating]]&lt;4,"3 to 4",
IF(Table1[[#This Row],[Rating]]&lt;=5,"4 to 5",""))))</f>
        <v>3 to 4</v>
      </c>
      <c r="U8183" s="3">
        <v>40741</v>
      </c>
      <c r="V8183" t="str">
        <f>_xlfn.XLOOKUP(Table1[[#This Row],[CountryCode]],Table2[Country Code],Table2[Country])</f>
        <v>India</v>
      </c>
      <c r="W8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83">
        <f>_xlfn.XLOOKUP(Table1[[#This Row],[Datekey_Opening]],'Q2 Calendar Table'!A:A,'Q2 Calendar Table'!B:B)</f>
        <v>2011</v>
      </c>
    </row>
    <row r="8184" spans="1:24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tr">
        <f>IF(Table1[[#This Row],[Rating]]&lt;2,"Below 2",
IF(Table1[[#This Row],[Rating]]&lt;3,"2 to 3",
IF(Table1[[#This Row],[Rating]]&lt;4,"3 to 4",
IF(Table1[[#This Row],[Rating]]&lt;=5,"4 to 5",""))))</f>
        <v>3 to 4</v>
      </c>
      <c r="U8184" s="3">
        <v>40369</v>
      </c>
      <c r="V8184" t="str">
        <f>_xlfn.XLOOKUP(Table1[[#This Row],[CountryCode]],Table2[Country Code],Table2[Country])</f>
        <v>India</v>
      </c>
      <c r="W8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4">
        <f>_xlfn.XLOOKUP(Table1[[#This Row],[Datekey_Opening]],'Q2 Calendar Table'!A:A,'Q2 Calendar Table'!B:B)</f>
        <v>2010</v>
      </c>
    </row>
    <row r="8185" spans="1:24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tr">
        <f>IF(Table1[[#This Row],[Rating]]&lt;2,"Below 2",
IF(Table1[[#This Row],[Rating]]&lt;3,"2 to 3",
IF(Table1[[#This Row],[Rating]]&lt;4,"3 to 4",
IF(Table1[[#This Row],[Rating]]&lt;=5,"4 to 5",""))))</f>
        <v>3 to 4</v>
      </c>
      <c r="U8185" s="3">
        <v>43054</v>
      </c>
      <c r="V8185" t="str">
        <f>_xlfn.XLOOKUP(Table1[[#This Row],[CountryCode]],Table2[Country Code],Table2[Country])</f>
        <v>India</v>
      </c>
      <c r="W8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5">
        <f>_xlfn.XLOOKUP(Table1[[#This Row],[Datekey_Opening]],'Q2 Calendar Table'!A:A,'Q2 Calendar Table'!B:B)</f>
        <v>2017</v>
      </c>
    </row>
    <row r="8186" spans="1:24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tr">
        <f>IF(Table1[[#This Row],[Rating]]&lt;2,"Below 2",
IF(Table1[[#This Row],[Rating]]&lt;3,"2 to 3",
IF(Table1[[#This Row],[Rating]]&lt;4,"3 to 4",
IF(Table1[[#This Row],[Rating]]&lt;=5,"4 to 5",""))))</f>
        <v>4 to 5</v>
      </c>
      <c r="U8186" s="3">
        <v>40375</v>
      </c>
      <c r="V8186" t="str">
        <f>_xlfn.XLOOKUP(Table1[[#This Row],[CountryCode]],Table2[Country Code],Table2[Country])</f>
        <v>India</v>
      </c>
      <c r="W8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6">
        <f>_xlfn.XLOOKUP(Table1[[#This Row],[Datekey_Opening]],'Q2 Calendar Table'!A:A,'Q2 Calendar Table'!B:B)</f>
        <v>2010</v>
      </c>
    </row>
    <row r="8187" spans="1:24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tr">
        <f>IF(Table1[[#This Row],[Rating]]&lt;2,"Below 2",
IF(Table1[[#This Row],[Rating]]&lt;3,"2 to 3",
IF(Table1[[#This Row],[Rating]]&lt;4,"3 to 4",
IF(Table1[[#This Row],[Rating]]&lt;=5,"4 to 5",""))))</f>
        <v>3 to 4</v>
      </c>
      <c r="U8187" s="3">
        <v>41971</v>
      </c>
      <c r="V8187" t="str">
        <f>_xlfn.XLOOKUP(Table1[[#This Row],[CountryCode]],Table2[Country Code],Table2[Country])</f>
        <v>India</v>
      </c>
      <c r="W8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7">
        <f>_xlfn.XLOOKUP(Table1[[#This Row],[Datekey_Opening]],'Q2 Calendar Table'!A:A,'Q2 Calendar Table'!B:B)</f>
        <v>2014</v>
      </c>
    </row>
    <row r="8188" spans="1:24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tr">
        <f>IF(Table1[[#This Row],[Rating]]&lt;2,"Below 2",
IF(Table1[[#This Row],[Rating]]&lt;3,"2 to 3",
IF(Table1[[#This Row],[Rating]]&lt;4,"3 to 4",
IF(Table1[[#This Row],[Rating]]&lt;=5,"4 to 5",""))))</f>
        <v>4 to 5</v>
      </c>
      <c r="U8188" s="3">
        <v>41427</v>
      </c>
      <c r="V8188" t="str">
        <f>_xlfn.XLOOKUP(Table1[[#This Row],[CountryCode]],Table2[Country Code],Table2[Country])</f>
        <v>India</v>
      </c>
      <c r="W8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8">
        <f>_xlfn.XLOOKUP(Table1[[#This Row],[Datekey_Opening]],'Q2 Calendar Table'!A:A,'Q2 Calendar Table'!B:B)</f>
        <v>2013</v>
      </c>
    </row>
    <row r="8189" spans="1:24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tr">
        <f>IF(Table1[[#This Row],[Rating]]&lt;2,"Below 2",
IF(Table1[[#This Row],[Rating]]&lt;3,"2 to 3",
IF(Table1[[#This Row],[Rating]]&lt;4,"3 to 4",
IF(Table1[[#This Row],[Rating]]&lt;=5,"4 to 5",""))))</f>
        <v>4 to 5</v>
      </c>
      <c r="U8189" s="3">
        <v>40461</v>
      </c>
      <c r="V8189" t="str">
        <f>_xlfn.XLOOKUP(Table1[[#This Row],[CountryCode]],Table2[Country Code],Table2[Country])</f>
        <v>India</v>
      </c>
      <c r="W8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9">
        <f>_xlfn.XLOOKUP(Table1[[#This Row],[Datekey_Opening]],'Q2 Calendar Table'!A:A,'Q2 Calendar Table'!B:B)</f>
        <v>2010</v>
      </c>
    </row>
    <row r="8190" spans="1:24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tr">
        <f>IF(Table1[[#This Row],[Rating]]&lt;2,"Below 2",
IF(Table1[[#This Row],[Rating]]&lt;3,"2 to 3",
IF(Table1[[#This Row],[Rating]]&lt;4,"3 to 4",
IF(Table1[[#This Row],[Rating]]&lt;=5,"4 to 5",""))))</f>
        <v>3 to 4</v>
      </c>
      <c r="U8190" s="3">
        <v>41811</v>
      </c>
      <c r="V8190" t="str">
        <f>_xlfn.XLOOKUP(Table1[[#This Row],[CountryCode]],Table2[Country Code],Table2[Country])</f>
        <v>India</v>
      </c>
      <c r="W8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0">
        <f>_xlfn.XLOOKUP(Table1[[#This Row],[Datekey_Opening]],'Q2 Calendar Table'!A:A,'Q2 Calendar Table'!B:B)</f>
        <v>2014</v>
      </c>
    </row>
    <row r="8191" spans="1:24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tr">
        <f>IF(Table1[[#This Row],[Rating]]&lt;2,"Below 2",
IF(Table1[[#This Row],[Rating]]&lt;3,"2 to 3",
IF(Table1[[#This Row],[Rating]]&lt;4,"3 to 4",
IF(Table1[[#This Row],[Rating]]&lt;=5,"4 to 5",""))))</f>
        <v>3 to 4</v>
      </c>
      <c r="U8191" s="3">
        <v>40721</v>
      </c>
      <c r="V8191" t="str">
        <f>_xlfn.XLOOKUP(Table1[[#This Row],[CountryCode]],Table2[Country Code],Table2[Country])</f>
        <v>India</v>
      </c>
      <c r="W8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1">
        <f>_xlfn.XLOOKUP(Table1[[#This Row],[Datekey_Opening]],'Q2 Calendar Table'!A:A,'Q2 Calendar Table'!B:B)</f>
        <v>2011</v>
      </c>
    </row>
    <row r="8192" spans="1:24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tr">
        <f>IF(Table1[[#This Row],[Rating]]&lt;2,"Below 2",
IF(Table1[[#This Row],[Rating]]&lt;3,"2 to 3",
IF(Table1[[#This Row],[Rating]]&lt;4,"3 to 4",
IF(Table1[[#This Row],[Rating]]&lt;=5,"4 to 5",""))))</f>
        <v>3 to 4</v>
      </c>
      <c r="U8192" s="3">
        <v>42897</v>
      </c>
      <c r="V8192" t="str">
        <f>_xlfn.XLOOKUP(Table1[[#This Row],[CountryCode]],Table2[Country Code],Table2[Country])</f>
        <v>India</v>
      </c>
      <c r="W8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2">
        <f>_xlfn.XLOOKUP(Table1[[#This Row],[Datekey_Opening]],'Q2 Calendar Table'!A:A,'Q2 Calendar Table'!B:B)</f>
        <v>2017</v>
      </c>
    </row>
    <row r="8193" spans="1:24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tr">
        <f>IF(Table1[[#This Row],[Rating]]&lt;2,"Below 2",
IF(Table1[[#This Row],[Rating]]&lt;3,"2 to 3",
IF(Table1[[#This Row],[Rating]]&lt;4,"3 to 4",
IF(Table1[[#This Row],[Rating]]&lt;=5,"4 to 5",""))))</f>
        <v>3 to 4</v>
      </c>
      <c r="U8193" s="3">
        <v>41428</v>
      </c>
      <c r="V8193" t="str">
        <f>_xlfn.XLOOKUP(Table1[[#This Row],[CountryCode]],Table2[Country Code],Table2[Country])</f>
        <v>India</v>
      </c>
      <c r="W8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3">
        <f>_xlfn.XLOOKUP(Table1[[#This Row],[Datekey_Opening]],'Q2 Calendar Table'!A:A,'Q2 Calendar Table'!B:B)</f>
        <v>2013</v>
      </c>
    </row>
    <row r="8194" spans="1:24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tr">
        <f>IF(Table1[[#This Row],[Rating]]&lt;2,"Below 2",
IF(Table1[[#This Row],[Rating]]&lt;3,"2 to 3",
IF(Table1[[#This Row],[Rating]]&lt;4,"3 to 4",
IF(Table1[[#This Row],[Rating]]&lt;=5,"4 to 5",""))))</f>
        <v>3 to 4</v>
      </c>
      <c r="U8194" s="3">
        <v>40333</v>
      </c>
      <c r="V8194" t="str">
        <f>_xlfn.XLOOKUP(Table1[[#This Row],[CountryCode]],Table2[Country Code],Table2[Country])</f>
        <v>India</v>
      </c>
      <c r="W8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4">
        <f>_xlfn.XLOOKUP(Table1[[#This Row],[Datekey_Opening]],'Q2 Calendar Table'!A:A,'Q2 Calendar Table'!B:B)</f>
        <v>2010</v>
      </c>
    </row>
    <row r="8195" spans="1:24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tr">
        <f>IF(Table1[[#This Row],[Rating]]&lt;2,"Below 2",
IF(Table1[[#This Row],[Rating]]&lt;3,"2 to 3",
IF(Table1[[#This Row],[Rating]]&lt;4,"3 to 4",
IF(Table1[[#This Row],[Rating]]&lt;=5,"4 to 5",""))))</f>
        <v>3 to 4</v>
      </c>
      <c r="U8195" s="3">
        <v>40345</v>
      </c>
      <c r="V8195" t="str">
        <f>_xlfn.XLOOKUP(Table1[[#This Row],[CountryCode]],Table2[Country Code],Table2[Country])</f>
        <v>India</v>
      </c>
      <c r="W8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5">
        <f>_xlfn.XLOOKUP(Table1[[#This Row],[Datekey_Opening]],'Q2 Calendar Table'!A:A,'Q2 Calendar Table'!B:B)</f>
        <v>2010</v>
      </c>
    </row>
    <row r="8196" spans="1:24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tr">
        <f>IF(Table1[[#This Row],[Rating]]&lt;2,"Below 2",
IF(Table1[[#This Row],[Rating]]&lt;3,"2 to 3",
IF(Table1[[#This Row],[Rating]]&lt;4,"3 to 4",
IF(Table1[[#This Row],[Rating]]&lt;=5,"4 to 5",""))))</f>
        <v>4 to 5</v>
      </c>
      <c r="U8196" s="3">
        <v>40717</v>
      </c>
      <c r="V8196" t="str">
        <f>_xlfn.XLOOKUP(Table1[[#This Row],[CountryCode]],Table2[Country Code],Table2[Country])</f>
        <v>India</v>
      </c>
      <c r="W8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6">
        <f>_xlfn.XLOOKUP(Table1[[#This Row],[Datekey_Opening]],'Q2 Calendar Table'!A:A,'Q2 Calendar Table'!B:B)</f>
        <v>2011</v>
      </c>
    </row>
    <row r="8197" spans="1:24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tr">
        <f>IF(Table1[[#This Row],[Rating]]&lt;2,"Below 2",
IF(Table1[[#This Row],[Rating]]&lt;3,"2 to 3",
IF(Table1[[#This Row],[Rating]]&lt;4,"3 to 4",
IF(Table1[[#This Row],[Rating]]&lt;=5,"4 to 5",""))))</f>
        <v>3 to 4</v>
      </c>
      <c r="U8197" s="3">
        <v>42179</v>
      </c>
      <c r="V8197" t="str">
        <f>_xlfn.XLOOKUP(Table1[[#This Row],[CountryCode]],Table2[Country Code],Table2[Country])</f>
        <v>India</v>
      </c>
      <c r="W8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7">
        <f>_xlfn.XLOOKUP(Table1[[#This Row],[Datekey_Opening]],'Q2 Calendar Table'!A:A,'Q2 Calendar Table'!B:B)</f>
        <v>2015</v>
      </c>
    </row>
    <row r="8198" spans="1:24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tr">
        <f>IF(Table1[[#This Row],[Rating]]&lt;2,"Below 2",
IF(Table1[[#This Row],[Rating]]&lt;3,"2 to 3",
IF(Table1[[#This Row],[Rating]]&lt;4,"3 to 4",
IF(Table1[[#This Row],[Rating]]&lt;=5,"4 to 5",""))))</f>
        <v>2 to 3</v>
      </c>
      <c r="U8198" s="3">
        <v>40476</v>
      </c>
      <c r="V8198" t="str">
        <f>_xlfn.XLOOKUP(Table1[[#This Row],[CountryCode]],Table2[Country Code],Table2[Country])</f>
        <v>India</v>
      </c>
      <c r="W8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8">
        <f>_xlfn.XLOOKUP(Table1[[#This Row],[Datekey_Opening]],'Q2 Calendar Table'!A:A,'Q2 Calendar Table'!B:B)</f>
        <v>2010</v>
      </c>
    </row>
    <row r="8199" spans="1:24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tr">
        <f>IF(Table1[[#This Row],[Rating]]&lt;2,"Below 2",
IF(Table1[[#This Row],[Rating]]&lt;3,"2 to 3",
IF(Table1[[#This Row],[Rating]]&lt;4,"3 to 4",
IF(Table1[[#This Row],[Rating]]&lt;=5,"4 to 5",""))))</f>
        <v>Below 2</v>
      </c>
      <c r="U8199" s="3">
        <v>42037</v>
      </c>
      <c r="V8199" t="str">
        <f>_xlfn.XLOOKUP(Table1[[#This Row],[CountryCode]],Table2[Country Code],Table2[Country])</f>
        <v>India</v>
      </c>
      <c r="W8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9">
        <f>_xlfn.XLOOKUP(Table1[[#This Row],[Datekey_Opening]],'Q2 Calendar Table'!A:A,'Q2 Calendar Table'!B:B)</f>
        <v>2015</v>
      </c>
    </row>
    <row r="8200" spans="1:24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tr">
        <f>IF(Table1[[#This Row],[Rating]]&lt;2,"Below 2",
IF(Table1[[#This Row],[Rating]]&lt;3,"2 to 3",
IF(Table1[[#This Row],[Rating]]&lt;4,"3 to 4",
IF(Table1[[#This Row],[Rating]]&lt;=5,"4 to 5",""))))</f>
        <v>4 to 5</v>
      </c>
      <c r="U8200" s="3">
        <v>40698</v>
      </c>
      <c r="V8200" t="str">
        <f>_xlfn.XLOOKUP(Table1[[#This Row],[CountryCode]],Table2[Country Code],Table2[Country])</f>
        <v>India</v>
      </c>
      <c r="W8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0">
        <f>_xlfn.XLOOKUP(Table1[[#This Row],[Datekey_Opening]],'Q2 Calendar Table'!A:A,'Q2 Calendar Table'!B:B)</f>
        <v>2011</v>
      </c>
    </row>
    <row r="8201" spans="1:24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tr">
        <f>IF(Table1[[#This Row],[Rating]]&lt;2,"Below 2",
IF(Table1[[#This Row],[Rating]]&lt;3,"2 to 3",
IF(Table1[[#This Row],[Rating]]&lt;4,"3 to 4",
IF(Table1[[#This Row],[Rating]]&lt;=5,"4 to 5",""))))</f>
        <v>2 to 3</v>
      </c>
      <c r="U8201" s="3">
        <v>40330</v>
      </c>
      <c r="V8201" t="str">
        <f>_xlfn.XLOOKUP(Table1[[#This Row],[CountryCode]],Table2[Country Code],Table2[Country])</f>
        <v>India</v>
      </c>
      <c r="W8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01">
        <f>_xlfn.XLOOKUP(Table1[[#This Row],[Datekey_Opening]],'Q2 Calendar Table'!A:A,'Q2 Calendar Table'!B:B)</f>
        <v>2010</v>
      </c>
    </row>
    <row r="8202" spans="1:24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tr">
        <f>IF(Table1[[#This Row],[Rating]]&lt;2,"Below 2",
IF(Table1[[#This Row],[Rating]]&lt;3,"2 to 3",
IF(Table1[[#This Row],[Rating]]&lt;4,"3 to 4",
IF(Table1[[#This Row],[Rating]]&lt;=5,"4 to 5",""))))</f>
        <v>Below 2</v>
      </c>
      <c r="U8202" s="3">
        <v>42319</v>
      </c>
      <c r="V8202" t="str">
        <f>_xlfn.XLOOKUP(Table1[[#This Row],[CountryCode]],Table2[Country Code],Table2[Country])</f>
        <v>India</v>
      </c>
      <c r="W8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2">
        <f>_xlfn.XLOOKUP(Table1[[#This Row],[Datekey_Opening]],'Q2 Calendar Table'!A:A,'Q2 Calendar Table'!B:B)</f>
        <v>2015</v>
      </c>
    </row>
    <row r="8203" spans="1:24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tr">
        <f>IF(Table1[[#This Row],[Rating]]&lt;2,"Below 2",
IF(Table1[[#This Row],[Rating]]&lt;3,"2 to 3",
IF(Table1[[#This Row],[Rating]]&lt;4,"3 to 4",
IF(Table1[[#This Row],[Rating]]&lt;=5,"4 to 5",""))))</f>
        <v>3 to 4</v>
      </c>
      <c r="U8203" s="3">
        <v>41069</v>
      </c>
      <c r="V8203" t="str">
        <f>_xlfn.XLOOKUP(Table1[[#This Row],[CountryCode]],Table2[Country Code],Table2[Country])</f>
        <v>India</v>
      </c>
      <c r="W8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3">
        <f>_xlfn.XLOOKUP(Table1[[#This Row],[Datekey_Opening]],'Q2 Calendar Table'!A:A,'Q2 Calendar Table'!B:B)</f>
        <v>2012</v>
      </c>
    </row>
    <row r="8204" spans="1:24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tr">
        <f>IF(Table1[[#This Row],[Rating]]&lt;2,"Below 2",
IF(Table1[[#This Row],[Rating]]&lt;3,"2 to 3",
IF(Table1[[#This Row],[Rating]]&lt;4,"3 to 4",
IF(Table1[[#This Row],[Rating]]&lt;=5,"4 to 5",""))))</f>
        <v>4 to 5</v>
      </c>
      <c r="U8204" s="3">
        <v>40714</v>
      </c>
      <c r="V8204" t="str">
        <f>_xlfn.XLOOKUP(Table1[[#This Row],[CountryCode]],Table2[Country Code],Table2[Country])</f>
        <v>India</v>
      </c>
      <c r="W8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4">
        <f>_xlfn.XLOOKUP(Table1[[#This Row],[Datekey_Opening]],'Q2 Calendar Table'!A:A,'Q2 Calendar Table'!B:B)</f>
        <v>2011</v>
      </c>
    </row>
    <row r="8205" spans="1:24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tr">
        <f>IF(Table1[[#This Row],[Rating]]&lt;2,"Below 2",
IF(Table1[[#This Row],[Rating]]&lt;3,"2 to 3",
IF(Table1[[#This Row],[Rating]]&lt;4,"3 to 4",
IF(Table1[[#This Row],[Rating]]&lt;=5,"4 to 5",""))))</f>
        <v>2 to 3</v>
      </c>
      <c r="U8205" s="3">
        <v>41518</v>
      </c>
      <c r="V8205" t="str">
        <f>_xlfn.XLOOKUP(Table1[[#This Row],[CountryCode]],Table2[Country Code],Table2[Country])</f>
        <v>India</v>
      </c>
      <c r="W8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5">
        <f>_xlfn.XLOOKUP(Table1[[#This Row],[Datekey_Opening]],'Q2 Calendar Table'!A:A,'Q2 Calendar Table'!B:B)</f>
        <v>2013</v>
      </c>
    </row>
    <row r="8206" spans="1:24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tr">
        <f>IF(Table1[[#This Row],[Rating]]&lt;2,"Below 2",
IF(Table1[[#This Row],[Rating]]&lt;3,"2 to 3",
IF(Table1[[#This Row],[Rating]]&lt;4,"3 to 4",
IF(Table1[[#This Row],[Rating]]&lt;=5,"4 to 5",""))))</f>
        <v>3 to 4</v>
      </c>
      <c r="U8206" s="3">
        <v>41431</v>
      </c>
      <c r="V8206" t="str">
        <f>_xlfn.XLOOKUP(Table1[[#This Row],[CountryCode]],Table2[Country Code],Table2[Country])</f>
        <v>India</v>
      </c>
      <c r="W8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6">
        <f>_xlfn.XLOOKUP(Table1[[#This Row],[Datekey_Opening]],'Q2 Calendar Table'!A:A,'Q2 Calendar Table'!B:B)</f>
        <v>2013</v>
      </c>
    </row>
    <row r="8207" spans="1:24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tr">
        <f>IF(Table1[[#This Row],[Rating]]&lt;2,"Below 2",
IF(Table1[[#This Row],[Rating]]&lt;3,"2 to 3",
IF(Table1[[#This Row],[Rating]]&lt;4,"3 to 4",
IF(Table1[[#This Row],[Rating]]&lt;=5,"4 to 5",""))))</f>
        <v>3 to 4</v>
      </c>
      <c r="U8207" s="3">
        <v>42887</v>
      </c>
      <c r="V8207" t="str">
        <f>_xlfn.XLOOKUP(Table1[[#This Row],[CountryCode]],Table2[Country Code],Table2[Country])</f>
        <v>India</v>
      </c>
      <c r="W8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7">
        <f>_xlfn.XLOOKUP(Table1[[#This Row],[Datekey_Opening]],'Q2 Calendar Table'!A:A,'Q2 Calendar Table'!B:B)</f>
        <v>2017</v>
      </c>
    </row>
    <row r="8208" spans="1:24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tr">
        <f>IF(Table1[[#This Row],[Rating]]&lt;2,"Below 2",
IF(Table1[[#This Row],[Rating]]&lt;3,"2 to 3",
IF(Table1[[#This Row],[Rating]]&lt;4,"3 to 4",
IF(Table1[[#This Row],[Rating]]&lt;=5,"4 to 5",""))))</f>
        <v>3 to 4</v>
      </c>
      <c r="U8208" s="3">
        <v>41994</v>
      </c>
      <c r="V8208" t="str">
        <f>_xlfn.XLOOKUP(Table1[[#This Row],[CountryCode]],Table2[Country Code],Table2[Country])</f>
        <v>India</v>
      </c>
      <c r="W8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8">
        <f>_xlfn.XLOOKUP(Table1[[#This Row],[Datekey_Opening]],'Q2 Calendar Table'!A:A,'Q2 Calendar Table'!B:B)</f>
        <v>2014</v>
      </c>
    </row>
    <row r="8209" spans="1:24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tr">
        <f>IF(Table1[[#This Row],[Rating]]&lt;2,"Below 2",
IF(Table1[[#This Row],[Rating]]&lt;3,"2 to 3",
IF(Table1[[#This Row],[Rating]]&lt;4,"3 to 4",
IF(Table1[[#This Row],[Rating]]&lt;=5,"4 to 5",""))))</f>
        <v>3 to 4</v>
      </c>
      <c r="U8209" s="3">
        <v>40344</v>
      </c>
      <c r="V8209" t="str">
        <f>_xlfn.XLOOKUP(Table1[[#This Row],[CountryCode]],Table2[Country Code],Table2[Country])</f>
        <v>India</v>
      </c>
      <c r="W8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09">
        <f>_xlfn.XLOOKUP(Table1[[#This Row],[Datekey_Opening]],'Q2 Calendar Table'!A:A,'Q2 Calendar Table'!B:B)</f>
        <v>2010</v>
      </c>
    </row>
    <row r="8210" spans="1:24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tr">
        <f>IF(Table1[[#This Row],[Rating]]&lt;2,"Below 2",
IF(Table1[[#This Row],[Rating]]&lt;3,"2 to 3",
IF(Table1[[#This Row],[Rating]]&lt;4,"3 to 4",
IF(Table1[[#This Row],[Rating]]&lt;=5,"4 to 5",""))))</f>
        <v>4 to 5</v>
      </c>
      <c r="U8210" s="3">
        <v>41792</v>
      </c>
      <c r="V8210" t="str">
        <f>_xlfn.XLOOKUP(Table1[[#This Row],[CountryCode]],Table2[Country Code],Table2[Country])</f>
        <v>India</v>
      </c>
      <c r="W8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0">
        <f>_xlfn.XLOOKUP(Table1[[#This Row],[Datekey_Opening]],'Q2 Calendar Table'!A:A,'Q2 Calendar Table'!B:B)</f>
        <v>2014</v>
      </c>
    </row>
    <row r="8211" spans="1:24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tr">
        <f>IF(Table1[[#This Row],[Rating]]&lt;2,"Below 2",
IF(Table1[[#This Row],[Rating]]&lt;3,"2 to 3",
IF(Table1[[#This Row],[Rating]]&lt;4,"3 to 4",
IF(Table1[[#This Row],[Rating]]&lt;=5,"4 to 5",""))))</f>
        <v>4 to 5</v>
      </c>
      <c r="U8211" s="3">
        <v>42906</v>
      </c>
      <c r="V8211" t="str">
        <f>_xlfn.XLOOKUP(Table1[[#This Row],[CountryCode]],Table2[Country Code],Table2[Country])</f>
        <v>India</v>
      </c>
      <c r="W8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1">
        <f>_xlfn.XLOOKUP(Table1[[#This Row],[Datekey_Opening]],'Q2 Calendar Table'!A:A,'Q2 Calendar Table'!B:B)</f>
        <v>2017</v>
      </c>
    </row>
    <row r="8212" spans="1:24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tr">
        <f>IF(Table1[[#This Row],[Rating]]&lt;2,"Below 2",
IF(Table1[[#This Row],[Rating]]&lt;3,"2 to 3",
IF(Table1[[#This Row],[Rating]]&lt;4,"3 to 4",
IF(Table1[[#This Row],[Rating]]&lt;=5,"4 to 5",""))))</f>
        <v>4 to 5</v>
      </c>
      <c r="U8212" s="3">
        <v>41087</v>
      </c>
      <c r="V8212" t="str">
        <f>_xlfn.XLOOKUP(Table1[[#This Row],[CountryCode]],Table2[Country Code],Table2[Country])</f>
        <v>India</v>
      </c>
      <c r="W8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2">
        <f>_xlfn.XLOOKUP(Table1[[#This Row],[Datekey_Opening]],'Q2 Calendar Table'!A:A,'Q2 Calendar Table'!B:B)</f>
        <v>2012</v>
      </c>
    </row>
    <row r="8213" spans="1:24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tr">
        <f>IF(Table1[[#This Row],[Rating]]&lt;2,"Below 2",
IF(Table1[[#This Row],[Rating]]&lt;3,"2 to 3",
IF(Table1[[#This Row],[Rating]]&lt;4,"3 to 4",
IF(Table1[[#This Row],[Rating]]&lt;=5,"4 to 5",""))))</f>
        <v>3 to 4</v>
      </c>
      <c r="U8213" s="3">
        <v>40337</v>
      </c>
      <c r="V8213" t="str">
        <f>_xlfn.XLOOKUP(Table1[[#This Row],[CountryCode]],Table2[Country Code],Table2[Country])</f>
        <v>India</v>
      </c>
      <c r="W8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3">
        <f>_xlfn.XLOOKUP(Table1[[#This Row],[Datekey_Opening]],'Q2 Calendar Table'!A:A,'Q2 Calendar Table'!B:B)</f>
        <v>2010</v>
      </c>
    </row>
    <row r="8214" spans="1:24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tr">
        <f>IF(Table1[[#This Row],[Rating]]&lt;2,"Below 2",
IF(Table1[[#This Row],[Rating]]&lt;3,"2 to 3",
IF(Table1[[#This Row],[Rating]]&lt;4,"3 to 4",
IF(Table1[[#This Row],[Rating]]&lt;=5,"4 to 5",""))))</f>
        <v>3 to 4</v>
      </c>
      <c r="U8214" s="3">
        <v>43091</v>
      </c>
      <c r="V8214" t="str">
        <f>_xlfn.XLOOKUP(Table1[[#This Row],[CountryCode]],Table2[Country Code],Table2[Country])</f>
        <v>India</v>
      </c>
      <c r="W8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14">
        <f>_xlfn.XLOOKUP(Table1[[#This Row],[Datekey_Opening]],'Q2 Calendar Table'!A:A,'Q2 Calendar Table'!B:B)</f>
        <v>2017</v>
      </c>
    </row>
    <row r="8215" spans="1:24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tr">
        <f>IF(Table1[[#This Row],[Rating]]&lt;2,"Below 2",
IF(Table1[[#This Row],[Rating]]&lt;3,"2 to 3",
IF(Table1[[#This Row],[Rating]]&lt;4,"3 to 4",
IF(Table1[[#This Row],[Rating]]&lt;=5,"4 to 5",""))))</f>
        <v>3 to 4</v>
      </c>
      <c r="U8215" s="3">
        <v>40883</v>
      </c>
      <c r="V8215" t="str">
        <f>_xlfn.XLOOKUP(Table1[[#This Row],[CountryCode]],Table2[Country Code],Table2[Country])</f>
        <v>India</v>
      </c>
      <c r="W8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15">
        <f>_xlfn.XLOOKUP(Table1[[#This Row],[Datekey_Opening]],'Q2 Calendar Table'!A:A,'Q2 Calendar Table'!B:B)</f>
        <v>2011</v>
      </c>
    </row>
    <row r="8216" spans="1:24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tr">
        <f>IF(Table1[[#This Row],[Rating]]&lt;2,"Below 2",
IF(Table1[[#This Row],[Rating]]&lt;3,"2 to 3",
IF(Table1[[#This Row],[Rating]]&lt;4,"3 to 4",
IF(Table1[[#This Row],[Rating]]&lt;=5,"4 to 5",""))))</f>
        <v>3 to 4</v>
      </c>
      <c r="U8216" s="3">
        <v>41791</v>
      </c>
      <c r="V8216" t="str">
        <f>_xlfn.XLOOKUP(Table1[[#This Row],[CountryCode]],Table2[Country Code],Table2[Country])</f>
        <v>India</v>
      </c>
      <c r="W8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6">
        <f>_xlfn.XLOOKUP(Table1[[#This Row],[Datekey_Opening]],'Q2 Calendar Table'!A:A,'Q2 Calendar Table'!B:B)</f>
        <v>2014</v>
      </c>
    </row>
    <row r="8217" spans="1:24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tr">
        <f>IF(Table1[[#This Row],[Rating]]&lt;2,"Below 2",
IF(Table1[[#This Row],[Rating]]&lt;3,"2 to 3",
IF(Table1[[#This Row],[Rating]]&lt;4,"3 to 4",
IF(Table1[[#This Row],[Rating]]&lt;=5,"4 to 5",""))))</f>
        <v>3 to 4</v>
      </c>
      <c r="U8217" s="3">
        <v>41796</v>
      </c>
      <c r="V8217" t="str">
        <f>_xlfn.XLOOKUP(Table1[[#This Row],[CountryCode]],Table2[Country Code],Table2[Country])</f>
        <v>India</v>
      </c>
      <c r="W8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17">
        <f>_xlfn.XLOOKUP(Table1[[#This Row],[Datekey_Opening]],'Q2 Calendar Table'!A:A,'Q2 Calendar Table'!B:B)</f>
        <v>2014</v>
      </c>
    </row>
    <row r="8218" spans="1:24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tr">
        <f>IF(Table1[[#This Row],[Rating]]&lt;2,"Below 2",
IF(Table1[[#This Row],[Rating]]&lt;3,"2 to 3",
IF(Table1[[#This Row],[Rating]]&lt;4,"3 to 4",
IF(Table1[[#This Row],[Rating]]&lt;=5,"4 to 5",""))))</f>
        <v>3 to 4</v>
      </c>
      <c r="U8218" s="3">
        <v>41078</v>
      </c>
      <c r="V8218" t="str">
        <f>_xlfn.XLOOKUP(Table1[[#This Row],[CountryCode]],Table2[Country Code],Table2[Country])</f>
        <v>India</v>
      </c>
      <c r="W8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8">
        <f>_xlfn.XLOOKUP(Table1[[#This Row],[Datekey_Opening]],'Q2 Calendar Table'!A:A,'Q2 Calendar Table'!B:B)</f>
        <v>2012</v>
      </c>
    </row>
    <row r="8219" spans="1:24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tr">
        <f>IF(Table1[[#This Row],[Rating]]&lt;2,"Below 2",
IF(Table1[[#This Row],[Rating]]&lt;3,"2 to 3",
IF(Table1[[#This Row],[Rating]]&lt;4,"3 to 4",
IF(Table1[[#This Row],[Rating]]&lt;=5,"4 to 5",""))))</f>
        <v>3 to 4</v>
      </c>
      <c r="U8219" s="3">
        <v>43256</v>
      </c>
      <c r="V8219" t="str">
        <f>_xlfn.XLOOKUP(Table1[[#This Row],[CountryCode]],Table2[Country Code],Table2[Country])</f>
        <v>India</v>
      </c>
      <c r="W8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9">
        <f>_xlfn.XLOOKUP(Table1[[#This Row],[Datekey_Opening]],'Q2 Calendar Table'!A:A,'Q2 Calendar Table'!B:B)</f>
        <v>2018</v>
      </c>
    </row>
    <row r="8220" spans="1:24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tr">
        <f>IF(Table1[[#This Row],[Rating]]&lt;2,"Below 2",
IF(Table1[[#This Row],[Rating]]&lt;3,"2 to 3",
IF(Table1[[#This Row],[Rating]]&lt;4,"3 to 4",
IF(Table1[[#This Row],[Rating]]&lt;=5,"4 to 5",""))))</f>
        <v>4 to 5</v>
      </c>
      <c r="U8220" s="3">
        <v>43255</v>
      </c>
      <c r="V8220" t="str">
        <f>_xlfn.XLOOKUP(Table1[[#This Row],[CountryCode]],Table2[Country Code],Table2[Country])</f>
        <v>India</v>
      </c>
      <c r="W8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0">
        <f>_xlfn.XLOOKUP(Table1[[#This Row],[Datekey_Opening]],'Q2 Calendar Table'!A:A,'Q2 Calendar Table'!B:B)</f>
        <v>2018</v>
      </c>
    </row>
    <row r="8221" spans="1:24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tr">
        <f>IF(Table1[[#This Row],[Rating]]&lt;2,"Below 2",
IF(Table1[[#This Row],[Rating]]&lt;3,"2 to 3",
IF(Table1[[#This Row],[Rating]]&lt;4,"3 to 4",
IF(Table1[[#This Row],[Rating]]&lt;=5,"4 to 5",""))))</f>
        <v>4 to 5</v>
      </c>
      <c r="U8221" s="3">
        <v>42178</v>
      </c>
      <c r="V8221" t="str">
        <f>_xlfn.XLOOKUP(Table1[[#This Row],[CountryCode]],Table2[Country Code],Table2[Country])</f>
        <v>India</v>
      </c>
      <c r="W8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1">
        <f>_xlfn.XLOOKUP(Table1[[#This Row],[Datekey_Opening]],'Q2 Calendar Table'!A:A,'Q2 Calendar Table'!B:B)</f>
        <v>2015</v>
      </c>
    </row>
    <row r="8222" spans="1:24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tr">
        <f>IF(Table1[[#This Row],[Rating]]&lt;2,"Below 2",
IF(Table1[[#This Row],[Rating]]&lt;3,"2 to 3",
IF(Table1[[#This Row],[Rating]]&lt;4,"3 to 4",
IF(Table1[[#This Row],[Rating]]&lt;=5,"4 to 5",""))))</f>
        <v>3 to 4</v>
      </c>
      <c r="U8222" s="3">
        <v>42887</v>
      </c>
      <c r="V8222" t="str">
        <f>_xlfn.XLOOKUP(Table1[[#This Row],[CountryCode]],Table2[Country Code],Table2[Country])</f>
        <v>India</v>
      </c>
      <c r="W8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2">
        <f>_xlfn.XLOOKUP(Table1[[#This Row],[Datekey_Opening]],'Q2 Calendar Table'!A:A,'Q2 Calendar Table'!B:B)</f>
        <v>2017</v>
      </c>
    </row>
    <row r="8223" spans="1:24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tr">
        <f>IF(Table1[[#This Row],[Rating]]&lt;2,"Below 2",
IF(Table1[[#This Row],[Rating]]&lt;3,"2 to 3",
IF(Table1[[#This Row],[Rating]]&lt;4,"3 to 4",
IF(Table1[[#This Row],[Rating]]&lt;=5,"4 to 5",""))))</f>
        <v>3 to 4</v>
      </c>
      <c r="U8223" s="3">
        <v>43412</v>
      </c>
      <c r="V8223" t="str">
        <f>_xlfn.XLOOKUP(Table1[[#This Row],[CountryCode]],Table2[Country Code],Table2[Country])</f>
        <v>India</v>
      </c>
      <c r="W8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3">
        <f>_xlfn.XLOOKUP(Table1[[#This Row],[Datekey_Opening]],'Q2 Calendar Table'!A:A,'Q2 Calendar Table'!B:B)</f>
        <v>2018</v>
      </c>
    </row>
    <row r="8224" spans="1:24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tr">
        <f>IF(Table1[[#This Row],[Rating]]&lt;2,"Below 2",
IF(Table1[[#This Row],[Rating]]&lt;3,"2 to 3",
IF(Table1[[#This Row],[Rating]]&lt;4,"3 to 4",
IF(Table1[[#This Row],[Rating]]&lt;=5,"4 to 5",""))))</f>
        <v>4 to 5</v>
      </c>
      <c r="U8224" s="3">
        <v>41428</v>
      </c>
      <c r="V8224" t="str">
        <f>_xlfn.XLOOKUP(Table1[[#This Row],[CountryCode]],Table2[Country Code],Table2[Country])</f>
        <v>India</v>
      </c>
      <c r="W8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4">
        <f>_xlfn.XLOOKUP(Table1[[#This Row],[Datekey_Opening]],'Q2 Calendar Table'!A:A,'Q2 Calendar Table'!B:B)</f>
        <v>2013</v>
      </c>
    </row>
    <row r="8225" spans="1:24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tr">
        <f>IF(Table1[[#This Row],[Rating]]&lt;2,"Below 2",
IF(Table1[[#This Row],[Rating]]&lt;3,"2 to 3",
IF(Table1[[#This Row],[Rating]]&lt;4,"3 to 4",
IF(Table1[[#This Row],[Rating]]&lt;=5,"4 to 5",""))))</f>
        <v>2 to 3</v>
      </c>
      <c r="U8225" s="3">
        <v>40711</v>
      </c>
      <c r="V8225" t="str">
        <f>_xlfn.XLOOKUP(Table1[[#This Row],[CountryCode]],Table2[Country Code],Table2[Country])</f>
        <v>India</v>
      </c>
      <c r="W8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5">
        <f>_xlfn.XLOOKUP(Table1[[#This Row],[Datekey_Opening]],'Q2 Calendar Table'!A:A,'Q2 Calendar Table'!B:B)</f>
        <v>2011</v>
      </c>
    </row>
    <row r="8226" spans="1:24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tr">
        <f>IF(Table1[[#This Row],[Rating]]&lt;2,"Below 2",
IF(Table1[[#This Row],[Rating]]&lt;3,"2 to 3",
IF(Table1[[#This Row],[Rating]]&lt;4,"3 to 4",
IF(Table1[[#This Row],[Rating]]&lt;=5,"4 to 5",""))))</f>
        <v>3 to 4</v>
      </c>
      <c r="U8226" s="3">
        <v>41793</v>
      </c>
      <c r="V8226" t="str">
        <f>_xlfn.XLOOKUP(Table1[[#This Row],[CountryCode]],Table2[Country Code],Table2[Country])</f>
        <v>India</v>
      </c>
      <c r="W8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6">
        <f>_xlfn.XLOOKUP(Table1[[#This Row],[Datekey_Opening]],'Q2 Calendar Table'!A:A,'Q2 Calendar Table'!B:B)</f>
        <v>2014</v>
      </c>
    </row>
    <row r="8227" spans="1:24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tr">
        <f>IF(Table1[[#This Row],[Rating]]&lt;2,"Below 2",
IF(Table1[[#This Row],[Rating]]&lt;3,"2 to 3",
IF(Table1[[#This Row],[Rating]]&lt;4,"3 to 4",
IF(Table1[[#This Row],[Rating]]&lt;=5,"4 to 5",""))))</f>
        <v>3 to 4</v>
      </c>
      <c r="U8227" s="3">
        <v>42181</v>
      </c>
      <c r="V8227" t="str">
        <f>_xlfn.XLOOKUP(Table1[[#This Row],[CountryCode]],Table2[Country Code],Table2[Country])</f>
        <v>India</v>
      </c>
      <c r="W8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7">
        <f>_xlfn.XLOOKUP(Table1[[#This Row],[Datekey_Opening]],'Q2 Calendar Table'!A:A,'Q2 Calendar Table'!B:B)</f>
        <v>2015</v>
      </c>
    </row>
    <row r="8228" spans="1:24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tr">
        <f>IF(Table1[[#This Row],[Rating]]&lt;2,"Below 2",
IF(Table1[[#This Row],[Rating]]&lt;3,"2 to 3",
IF(Table1[[#This Row],[Rating]]&lt;4,"3 to 4",
IF(Table1[[#This Row],[Rating]]&lt;=5,"4 to 5",""))))</f>
        <v>4 to 5</v>
      </c>
      <c r="U8228" s="3">
        <v>42909</v>
      </c>
      <c r="V8228" t="str">
        <f>_xlfn.XLOOKUP(Table1[[#This Row],[CountryCode]],Table2[Country Code],Table2[Country])</f>
        <v>India</v>
      </c>
      <c r="W8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8">
        <f>_xlfn.XLOOKUP(Table1[[#This Row],[Datekey_Opening]],'Q2 Calendar Table'!A:A,'Q2 Calendar Table'!B:B)</f>
        <v>2017</v>
      </c>
    </row>
    <row r="8229" spans="1:24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tr">
        <f>IF(Table1[[#This Row],[Rating]]&lt;2,"Below 2",
IF(Table1[[#This Row],[Rating]]&lt;3,"2 to 3",
IF(Table1[[#This Row],[Rating]]&lt;4,"3 to 4",
IF(Table1[[#This Row],[Rating]]&lt;=5,"4 to 5",""))))</f>
        <v>3 to 4</v>
      </c>
      <c r="U8229" s="3">
        <v>41815</v>
      </c>
      <c r="V8229" t="str">
        <f>_xlfn.XLOOKUP(Table1[[#This Row],[CountryCode]],Table2[Country Code],Table2[Country])</f>
        <v>India</v>
      </c>
      <c r="W8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9">
        <f>_xlfn.XLOOKUP(Table1[[#This Row],[Datekey_Opening]],'Q2 Calendar Table'!A:A,'Q2 Calendar Table'!B:B)</f>
        <v>2014</v>
      </c>
    </row>
    <row r="8230" spans="1:24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tr">
        <f>IF(Table1[[#This Row],[Rating]]&lt;2,"Below 2",
IF(Table1[[#This Row],[Rating]]&lt;3,"2 to 3",
IF(Table1[[#This Row],[Rating]]&lt;4,"3 to 4",
IF(Table1[[#This Row],[Rating]]&lt;=5,"4 to 5",""))))</f>
        <v>4 to 5</v>
      </c>
      <c r="U8230" s="3">
        <v>40330</v>
      </c>
      <c r="V8230" t="str">
        <f>_xlfn.XLOOKUP(Table1[[#This Row],[CountryCode]],Table2[Country Code],Table2[Country])</f>
        <v>India</v>
      </c>
      <c r="W8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0">
        <f>_xlfn.XLOOKUP(Table1[[#This Row],[Datekey_Opening]],'Q2 Calendar Table'!A:A,'Q2 Calendar Table'!B:B)</f>
        <v>2010</v>
      </c>
    </row>
    <row r="8231" spans="1:24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tr">
        <f>IF(Table1[[#This Row],[Rating]]&lt;2,"Below 2",
IF(Table1[[#This Row],[Rating]]&lt;3,"2 to 3",
IF(Table1[[#This Row],[Rating]]&lt;4,"3 to 4",
IF(Table1[[#This Row],[Rating]]&lt;=5,"4 to 5",""))))</f>
        <v>3 to 4</v>
      </c>
      <c r="U8231" s="3">
        <v>40714</v>
      </c>
      <c r="V8231" t="str">
        <f>_xlfn.XLOOKUP(Table1[[#This Row],[CountryCode]],Table2[Country Code],Table2[Country])</f>
        <v>India</v>
      </c>
      <c r="W8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1">
        <f>_xlfn.XLOOKUP(Table1[[#This Row],[Datekey_Opening]],'Q2 Calendar Table'!A:A,'Q2 Calendar Table'!B:B)</f>
        <v>2011</v>
      </c>
    </row>
    <row r="8232" spans="1:24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tr">
        <f>IF(Table1[[#This Row],[Rating]]&lt;2,"Below 2",
IF(Table1[[#This Row],[Rating]]&lt;3,"2 to 3",
IF(Table1[[#This Row],[Rating]]&lt;4,"3 to 4",
IF(Table1[[#This Row],[Rating]]&lt;=5,"4 to 5",""))))</f>
        <v>3 to 4</v>
      </c>
      <c r="U8232" s="3">
        <v>41077</v>
      </c>
      <c r="V8232" t="str">
        <f>_xlfn.XLOOKUP(Table1[[#This Row],[CountryCode]],Table2[Country Code],Table2[Country])</f>
        <v>India</v>
      </c>
      <c r="W8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2">
        <f>_xlfn.XLOOKUP(Table1[[#This Row],[Datekey_Opening]],'Q2 Calendar Table'!A:A,'Q2 Calendar Table'!B:B)</f>
        <v>2012</v>
      </c>
    </row>
    <row r="8233" spans="1:24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tr">
        <f>IF(Table1[[#This Row],[Rating]]&lt;2,"Below 2",
IF(Table1[[#This Row],[Rating]]&lt;3,"2 to 3",
IF(Table1[[#This Row],[Rating]]&lt;4,"3 to 4",
IF(Table1[[#This Row],[Rating]]&lt;=5,"4 to 5",""))))</f>
        <v>3 to 4</v>
      </c>
      <c r="U8233" s="3">
        <v>40561</v>
      </c>
      <c r="V8233" t="str">
        <f>_xlfn.XLOOKUP(Table1[[#This Row],[CountryCode]],Table2[Country Code],Table2[Country])</f>
        <v>India</v>
      </c>
      <c r="W8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3">
        <f>_xlfn.XLOOKUP(Table1[[#This Row],[Datekey_Opening]],'Q2 Calendar Table'!A:A,'Q2 Calendar Table'!B:B)</f>
        <v>2011</v>
      </c>
    </row>
    <row r="8234" spans="1:24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tr">
        <f>IF(Table1[[#This Row],[Rating]]&lt;2,"Below 2",
IF(Table1[[#This Row],[Rating]]&lt;3,"2 to 3",
IF(Table1[[#This Row],[Rating]]&lt;4,"3 to 4",
IF(Table1[[#This Row],[Rating]]&lt;=5,"4 to 5",""))))</f>
        <v>4 to 5</v>
      </c>
      <c r="U8234" s="3">
        <v>41398</v>
      </c>
      <c r="V8234" t="str">
        <f>_xlfn.XLOOKUP(Table1[[#This Row],[CountryCode]],Table2[Country Code],Table2[Country])</f>
        <v>India</v>
      </c>
      <c r="W8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4">
        <f>_xlfn.XLOOKUP(Table1[[#This Row],[Datekey_Opening]],'Q2 Calendar Table'!A:A,'Q2 Calendar Table'!B:B)</f>
        <v>2013</v>
      </c>
    </row>
    <row r="8235" spans="1:24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tr">
        <f>IF(Table1[[#This Row],[Rating]]&lt;2,"Below 2",
IF(Table1[[#This Row],[Rating]]&lt;3,"2 to 3",
IF(Table1[[#This Row],[Rating]]&lt;4,"3 to 4",
IF(Table1[[#This Row],[Rating]]&lt;=5,"4 to 5",""))))</f>
        <v>4 to 5</v>
      </c>
      <c r="U8235" s="3">
        <v>42499</v>
      </c>
      <c r="V8235" t="str">
        <f>_xlfn.XLOOKUP(Table1[[#This Row],[CountryCode]],Table2[Country Code],Table2[Country])</f>
        <v>India</v>
      </c>
      <c r="W8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5">
        <f>_xlfn.XLOOKUP(Table1[[#This Row],[Datekey_Opening]],'Q2 Calendar Table'!A:A,'Q2 Calendar Table'!B:B)</f>
        <v>2016</v>
      </c>
    </row>
    <row r="8236" spans="1:24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tr">
        <f>IF(Table1[[#This Row],[Rating]]&lt;2,"Below 2",
IF(Table1[[#This Row],[Rating]]&lt;3,"2 to 3",
IF(Table1[[#This Row],[Rating]]&lt;4,"3 to 4",
IF(Table1[[#This Row],[Rating]]&lt;=5,"4 to 5",""))))</f>
        <v>4 to 5</v>
      </c>
      <c r="U8236" s="3">
        <v>43221</v>
      </c>
      <c r="V8236" t="str">
        <f>_xlfn.XLOOKUP(Table1[[#This Row],[CountryCode]],Table2[Country Code],Table2[Country])</f>
        <v>India</v>
      </c>
      <c r="W8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6">
        <f>_xlfn.XLOOKUP(Table1[[#This Row],[Datekey_Opening]],'Q2 Calendar Table'!A:A,'Q2 Calendar Table'!B:B)</f>
        <v>2018</v>
      </c>
    </row>
    <row r="8237" spans="1:24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tr">
        <f>IF(Table1[[#This Row],[Rating]]&lt;2,"Below 2",
IF(Table1[[#This Row],[Rating]]&lt;3,"2 to 3",
IF(Table1[[#This Row],[Rating]]&lt;4,"3 to 4",
IF(Table1[[#This Row],[Rating]]&lt;=5,"4 to 5",""))))</f>
        <v>3 to 4</v>
      </c>
      <c r="U8237" s="3">
        <v>42149</v>
      </c>
      <c r="V8237" t="str">
        <f>_xlfn.XLOOKUP(Table1[[#This Row],[CountryCode]],Table2[Country Code],Table2[Country])</f>
        <v>India</v>
      </c>
      <c r="W8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7">
        <f>_xlfn.XLOOKUP(Table1[[#This Row],[Datekey_Opening]],'Q2 Calendar Table'!A:A,'Q2 Calendar Table'!B:B)</f>
        <v>2015</v>
      </c>
    </row>
    <row r="8238" spans="1:24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tr">
        <f>IF(Table1[[#This Row],[Rating]]&lt;2,"Below 2",
IF(Table1[[#This Row],[Rating]]&lt;3,"2 to 3",
IF(Table1[[#This Row],[Rating]]&lt;4,"3 to 4",
IF(Table1[[#This Row],[Rating]]&lt;=5,"4 to 5",""))))</f>
        <v>3 to 4</v>
      </c>
      <c r="U8238" s="3">
        <v>42147</v>
      </c>
      <c r="V8238" t="str">
        <f>_xlfn.XLOOKUP(Table1[[#This Row],[CountryCode]],Table2[Country Code],Table2[Country])</f>
        <v>India</v>
      </c>
      <c r="W8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8">
        <f>_xlfn.XLOOKUP(Table1[[#This Row],[Datekey_Opening]],'Q2 Calendar Table'!A:A,'Q2 Calendar Table'!B:B)</f>
        <v>2015</v>
      </c>
    </row>
    <row r="8239" spans="1:24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tr">
        <f>IF(Table1[[#This Row],[Rating]]&lt;2,"Below 2",
IF(Table1[[#This Row],[Rating]]&lt;3,"2 to 3",
IF(Table1[[#This Row],[Rating]]&lt;4,"3 to 4",
IF(Table1[[#This Row],[Rating]]&lt;=5,"4 to 5",""))))</f>
        <v>3 to 4</v>
      </c>
      <c r="U8239" s="3">
        <v>42501</v>
      </c>
      <c r="V8239" t="str">
        <f>_xlfn.XLOOKUP(Table1[[#This Row],[CountryCode]],Table2[Country Code],Table2[Country])</f>
        <v>India</v>
      </c>
      <c r="W8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9">
        <f>_xlfn.XLOOKUP(Table1[[#This Row],[Datekey_Opening]],'Q2 Calendar Table'!A:A,'Q2 Calendar Table'!B:B)</f>
        <v>2016</v>
      </c>
    </row>
    <row r="8240" spans="1:24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tr">
        <f>IF(Table1[[#This Row],[Rating]]&lt;2,"Below 2",
IF(Table1[[#This Row],[Rating]]&lt;3,"2 to 3",
IF(Table1[[#This Row],[Rating]]&lt;4,"3 to 4",
IF(Table1[[#This Row],[Rating]]&lt;=5,"4 to 5",""))))</f>
        <v>3 to 4</v>
      </c>
      <c r="U8240" s="3">
        <v>41057</v>
      </c>
      <c r="V8240" t="str">
        <f>_xlfn.XLOOKUP(Table1[[#This Row],[CountryCode]],Table2[Country Code],Table2[Country])</f>
        <v>India</v>
      </c>
      <c r="W8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0">
        <f>_xlfn.XLOOKUP(Table1[[#This Row],[Datekey_Opening]],'Q2 Calendar Table'!A:A,'Q2 Calendar Table'!B:B)</f>
        <v>2012</v>
      </c>
    </row>
    <row r="8241" spans="1:24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tr">
        <f>IF(Table1[[#This Row],[Rating]]&lt;2,"Below 2",
IF(Table1[[#This Row],[Rating]]&lt;3,"2 to 3",
IF(Table1[[#This Row],[Rating]]&lt;4,"3 to 4",
IF(Table1[[#This Row],[Rating]]&lt;=5,"4 to 5",""))))</f>
        <v>4 to 5</v>
      </c>
      <c r="U8241" s="3">
        <v>41057</v>
      </c>
      <c r="V8241" t="str">
        <f>_xlfn.XLOOKUP(Table1[[#This Row],[CountryCode]],Table2[Country Code],Table2[Country])</f>
        <v>India</v>
      </c>
      <c r="W8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1">
        <f>_xlfn.XLOOKUP(Table1[[#This Row],[Datekey_Opening]],'Q2 Calendar Table'!A:A,'Q2 Calendar Table'!B:B)</f>
        <v>2012</v>
      </c>
    </row>
    <row r="8242" spans="1:24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tr">
        <f>IF(Table1[[#This Row],[Rating]]&lt;2,"Below 2",
IF(Table1[[#This Row],[Rating]]&lt;3,"2 to 3",
IF(Table1[[#This Row],[Rating]]&lt;4,"3 to 4",
IF(Table1[[#This Row],[Rating]]&lt;=5,"4 to 5",""))))</f>
        <v>4 to 5</v>
      </c>
      <c r="U8242" s="3">
        <v>42143</v>
      </c>
      <c r="V8242" t="str">
        <f>_xlfn.XLOOKUP(Table1[[#This Row],[CountryCode]],Table2[Country Code],Table2[Country])</f>
        <v>India</v>
      </c>
      <c r="W8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42">
        <f>_xlfn.XLOOKUP(Table1[[#This Row],[Datekey_Opening]],'Q2 Calendar Table'!A:A,'Q2 Calendar Table'!B:B)</f>
        <v>2015</v>
      </c>
    </row>
    <row r="8243" spans="1:24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tr">
        <f>IF(Table1[[#This Row],[Rating]]&lt;2,"Below 2",
IF(Table1[[#This Row],[Rating]]&lt;3,"2 to 3",
IF(Table1[[#This Row],[Rating]]&lt;4,"3 to 4",
IF(Table1[[#This Row],[Rating]]&lt;=5,"4 to 5",""))))</f>
        <v>3 to 4</v>
      </c>
      <c r="U8243" s="3">
        <v>42494</v>
      </c>
      <c r="V8243" t="str">
        <f>_xlfn.XLOOKUP(Table1[[#This Row],[CountryCode]],Table2[Country Code],Table2[Country])</f>
        <v>India</v>
      </c>
      <c r="W8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3">
        <f>_xlfn.XLOOKUP(Table1[[#This Row],[Datekey_Opening]],'Q2 Calendar Table'!A:A,'Q2 Calendar Table'!B:B)</f>
        <v>2016</v>
      </c>
    </row>
    <row r="8244" spans="1:24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tr">
        <f>IF(Table1[[#This Row],[Rating]]&lt;2,"Below 2",
IF(Table1[[#This Row],[Rating]]&lt;3,"2 to 3",
IF(Table1[[#This Row],[Rating]]&lt;4,"3 to 4",
IF(Table1[[#This Row],[Rating]]&lt;=5,"4 to 5",""))))</f>
        <v>3 to 4</v>
      </c>
      <c r="U8244" s="3">
        <v>41399</v>
      </c>
      <c r="V8244" t="str">
        <f>_xlfn.XLOOKUP(Table1[[#This Row],[CountryCode]],Table2[Country Code],Table2[Country])</f>
        <v>India</v>
      </c>
      <c r="W8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4">
        <f>_xlfn.XLOOKUP(Table1[[#This Row],[Datekey_Opening]],'Q2 Calendar Table'!A:A,'Q2 Calendar Table'!B:B)</f>
        <v>2013</v>
      </c>
    </row>
    <row r="8245" spans="1:24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tr">
        <f>IF(Table1[[#This Row],[Rating]]&lt;2,"Below 2",
IF(Table1[[#This Row],[Rating]]&lt;3,"2 to 3",
IF(Table1[[#This Row],[Rating]]&lt;4,"3 to 4",
IF(Table1[[#This Row],[Rating]]&lt;=5,"4 to 5",""))))</f>
        <v>3 to 4</v>
      </c>
      <c r="U8245" s="3">
        <v>40308</v>
      </c>
      <c r="V8245" t="str">
        <f>_xlfn.XLOOKUP(Table1[[#This Row],[CountryCode]],Table2[Country Code],Table2[Country])</f>
        <v>India</v>
      </c>
      <c r="W8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5">
        <f>_xlfn.XLOOKUP(Table1[[#This Row],[Datekey_Opening]],'Q2 Calendar Table'!A:A,'Q2 Calendar Table'!B:B)</f>
        <v>2010</v>
      </c>
    </row>
    <row r="8246" spans="1:24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tr">
        <f>IF(Table1[[#This Row],[Rating]]&lt;2,"Below 2",
IF(Table1[[#This Row],[Rating]]&lt;3,"2 to 3",
IF(Table1[[#This Row],[Rating]]&lt;4,"3 to 4",
IF(Table1[[#This Row],[Rating]]&lt;=5,"4 to 5",""))))</f>
        <v>4 to 5</v>
      </c>
      <c r="U8246" s="3">
        <v>43239</v>
      </c>
      <c r="V8246" t="str">
        <f>_xlfn.XLOOKUP(Table1[[#This Row],[CountryCode]],Table2[Country Code],Table2[Country])</f>
        <v>India</v>
      </c>
      <c r="W8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6">
        <f>_xlfn.XLOOKUP(Table1[[#This Row],[Datekey_Opening]],'Q2 Calendar Table'!A:A,'Q2 Calendar Table'!B:B)</f>
        <v>2018</v>
      </c>
    </row>
    <row r="8247" spans="1:24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tr">
        <f>IF(Table1[[#This Row],[Rating]]&lt;2,"Below 2",
IF(Table1[[#This Row],[Rating]]&lt;3,"2 to 3",
IF(Table1[[#This Row],[Rating]]&lt;4,"3 to 4",
IF(Table1[[#This Row],[Rating]]&lt;=5,"4 to 5",""))))</f>
        <v>4 to 5</v>
      </c>
      <c r="U8247" s="3">
        <v>41786</v>
      </c>
      <c r="V8247" t="str">
        <f>_xlfn.XLOOKUP(Table1[[#This Row],[CountryCode]],Table2[Country Code],Table2[Country])</f>
        <v>India</v>
      </c>
      <c r="W8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7">
        <f>_xlfn.XLOOKUP(Table1[[#This Row],[Datekey_Opening]],'Q2 Calendar Table'!A:A,'Q2 Calendar Table'!B:B)</f>
        <v>2014</v>
      </c>
    </row>
    <row r="8248" spans="1:24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tr">
        <f>IF(Table1[[#This Row],[Rating]]&lt;2,"Below 2",
IF(Table1[[#This Row],[Rating]]&lt;3,"2 to 3",
IF(Table1[[#This Row],[Rating]]&lt;4,"3 to 4",
IF(Table1[[#This Row],[Rating]]&lt;=5,"4 to 5",""))))</f>
        <v>3 to 4</v>
      </c>
      <c r="U8248" s="3">
        <v>41403</v>
      </c>
      <c r="V8248" t="str">
        <f>_xlfn.XLOOKUP(Table1[[#This Row],[CountryCode]],Table2[Country Code],Table2[Country])</f>
        <v>India</v>
      </c>
      <c r="W8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8">
        <f>_xlfn.XLOOKUP(Table1[[#This Row],[Datekey_Opening]],'Q2 Calendar Table'!A:A,'Q2 Calendar Table'!B:B)</f>
        <v>2013</v>
      </c>
    </row>
    <row r="8249" spans="1:24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tr">
        <f>IF(Table1[[#This Row],[Rating]]&lt;2,"Below 2",
IF(Table1[[#This Row],[Rating]]&lt;3,"2 to 3",
IF(Table1[[#This Row],[Rating]]&lt;4,"3 to 4",
IF(Table1[[#This Row],[Rating]]&lt;=5,"4 to 5",""))))</f>
        <v>4 to 5</v>
      </c>
      <c r="U8249" s="3">
        <v>41033</v>
      </c>
      <c r="V8249" t="str">
        <f>_xlfn.XLOOKUP(Table1[[#This Row],[CountryCode]],Table2[Country Code],Table2[Country])</f>
        <v>India</v>
      </c>
      <c r="W8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9">
        <f>_xlfn.XLOOKUP(Table1[[#This Row],[Datekey_Opening]],'Q2 Calendar Table'!A:A,'Q2 Calendar Table'!B:B)</f>
        <v>2012</v>
      </c>
    </row>
    <row r="8250" spans="1:24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tr">
        <f>IF(Table1[[#This Row],[Rating]]&lt;2,"Below 2",
IF(Table1[[#This Row],[Rating]]&lt;3,"2 to 3",
IF(Table1[[#This Row],[Rating]]&lt;4,"3 to 4",
IF(Table1[[#This Row],[Rating]]&lt;=5,"4 to 5",""))))</f>
        <v>4 to 5</v>
      </c>
      <c r="U8250" s="3">
        <v>40665</v>
      </c>
      <c r="V8250" t="str">
        <f>_xlfn.XLOOKUP(Table1[[#This Row],[CountryCode]],Table2[Country Code],Table2[Country])</f>
        <v>India</v>
      </c>
      <c r="W8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0">
        <f>_xlfn.XLOOKUP(Table1[[#This Row],[Datekey_Opening]],'Q2 Calendar Table'!A:A,'Q2 Calendar Table'!B:B)</f>
        <v>2011</v>
      </c>
    </row>
    <row r="8251" spans="1:24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tr">
        <f>IF(Table1[[#This Row],[Rating]]&lt;2,"Below 2",
IF(Table1[[#This Row],[Rating]]&lt;3,"2 to 3",
IF(Table1[[#This Row],[Rating]]&lt;4,"3 to 4",
IF(Table1[[#This Row],[Rating]]&lt;=5,"4 to 5",""))))</f>
        <v>4 to 5</v>
      </c>
      <c r="U8251" s="3">
        <v>42262</v>
      </c>
      <c r="V8251" t="str">
        <f>_xlfn.XLOOKUP(Table1[[#This Row],[CountryCode]],Table2[Country Code],Table2[Country])</f>
        <v>India</v>
      </c>
      <c r="W8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1">
        <f>_xlfn.XLOOKUP(Table1[[#This Row],[Datekey_Opening]],'Q2 Calendar Table'!A:A,'Q2 Calendar Table'!B:B)</f>
        <v>2015</v>
      </c>
    </row>
    <row r="8252" spans="1:24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tr">
        <f>IF(Table1[[#This Row],[Rating]]&lt;2,"Below 2",
IF(Table1[[#This Row],[Rating]]&lt;3,"2 to 3",
IF(Table1[[#This Row],[Rating]]&lt;4,"3 to 4",
IF(Table1[[#This Row],[Rating]]&lt;=5,"4 to 5",""))))</f>
        <v>4 to 5</v>
      </c>
      <c r="U8252" s="3">
        <v>41405</v>
      </c>
      <c r="V8252" t="str">
        <f>_xlfn.XLOOKUP(Table1[[#This Row],[CountryCode]],Table2[Country Code],Table2[Country])</f>
        <v>India</v>
      </c>
      <c r="W8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2">
        <f>_xlfn.XLOOKUP(Table1[[#This Row],[Datekey_Opening]],'Q2 Calendar Table'!A:A,'Q2 Calendar Table'!B:B)</f>
        <v>2013</v>
      </c>
    </row>
    <row r="8253" spans="1:24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tr">
        <f>IF(Table1[[#This Row],[Rating]]&lt;2,"Below 2",
IF(Table1[[#This Row],[Rating]]&lt;3,"2 to 3",
IF(Table1[[#This Row],[Rating]]&lt;4,"3 to 4",
IF(Table1[[#This Row],[Rating]]&lt;=5,"4 to 5",""))))</f>
        <v>3 to 4</v>
      </c>
      <c r="U8253" s="3">
        <v>41764</v>
      </c>
      <c r="V8253" t="str">
        <f>_xlfn.XLOOKUP(Table1[[#This Row],[CountryCode]],Table2[Country Code],Table2[Country])</f>
        <v>India</v>
      </c>
      <c r="W8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3">
        <f>_xlfn.XLOOKUP(Table1[[#This Row],[Datekey_Opening]],'Q2 Calendar Table'!A:A,'Q2 Calendar Table'!B:B)</f>
        <v>2014</v>
      </c>
    </row>
    <row r="8254" spans="1:24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tr">
        <f>IF(Table1[[#This Row],[Rating]]&lt;2,"Below 2",
IF(Table1[[#This Row],[Rating]]&lt;3,"2 to 3",
IF(Table1[[#This Row],[Rating]]&lt;4,"3 to 4",
IF(Table1[[#This Row],[Rating]]&lt;=5,"4 to 5",""))))</f>
        <v>4 to 5</v>
      </c>
      <c r="U8254" s="3">
        <v>42864</v>
      </c>
      <c r="V8254" t="str">
        <f>_xlfn.XLOOKUP(Table1[[#This Row],[CountryCode]],Table2[Country Code],Table2[Country])</f>
        <v>India</v>
      </c>
      <c r="W8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54">
        <f>_xlfn.XLOOKUP(Table1[[#This Row],[Datekey_Opening]],'Q2 Calendar Table'!A:A,'Q2 Calendar Table'!B:B)</f>
        <v>2017</v>
      </c>
    </row>
    <row r="8255" spans="1:24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tr">
        <f>IF(Table1[[#This Row],[Rating]]&lt;2,"Below 2",
IF(Table1[[#This Row],[Rating]]&lt;3,"2 to 3",
IF(Table1[[#This Row],[Rating]]&lt;4,"3 to 4",
IF(Table1[[#This Row],[Rating]]&lt;=5,"4 to 5",""))))</f>
        <v>4 to 5</v>
      </c>
      <c r="U8255" s="3">
        <v>42865</v>
      </c>
      <c r="V8255" t="str">
        <f>_xlfn.XLOOKUP(Table1[[#This Row],[CountryCode]],Table2[Country Code],Table2[Country])</f>
        <v>India</v>
      </c>
      <c r="W8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5">
        <f>_xlfn.XLOOKUP(Table1[[#This Row],[Datekey_Opening]],'Q2 Calendar Table'!A:A,'Q2 Calendar Table'!B:B)</f>
        <v>2017</v>
      </c>
    </row>
    <row r="8256" spans="1:24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tr">
        <f>IF(Table1[[#This Row],[Rating]]&lt;2,"Below 2",
IF(Table1[[#This Row],[Rating]]&lt;3,"2 to 3",
IF(Table1[[#This Row],[Rating]]&lt;4,"3 to 4",
IF(Table1[[#This Row],[Rating]]&lt;=5,"4 to 5",""))))</f>
        <v>4 to 5</v>
      </c>
      <c r="U8256" s="3">
        <v>40788</v>
      </c>
      <c r="V8256" t="str">
        <f>_xlfn.XLOOKUP(Table1[[#This Row],[CountryCode]],Table2[Country Code],Table2[Country])</f>
        <v>India</v>
      </c>
      <c r="W8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6">
        <f>_xlfn.XLOOKUP(Table1[[#This Row],[Datekey_Opening]],'Q2 Calendar Table'!A:A,'Q2 Calendar Table'!B:B)</f>
        <v>2011</v>
      </c>
    </row>
    <row r="8257" spans="1:24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tr">
        <f>IF(Table1[[#This Row],[Rating]]&lt;2,"Below 2",
IF(Table1[[#This Row],[Rating]]&lt;3,"2 to 3",
IF(Table1[[#This Row],[Rating]]&lt;4,"3 to 4",
IF(Table1[[#This Row],[Rating]]&lt;=5,"4 to 5",""))))</f>
        <v>4 to 5</v>
      </c>
      <c r="U8257" s="3">
        <v>43262</v>
      </c>
      <c r="V8257" t="str">
        <f>_xlfn.XLOOKUP(Table1[[#This Row],[CountryCode]],Table2[Country Code],Table2[Country])</f>
        <v>India</v>
      </c>
      <c r="W8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7">
        <f>_xlfn.XLOOKUP(Table1[[#This Row],[Datekey_Opening]],'Q2 Calendar Table'!A:A,'Q2 Calendar Table'!B:B)</f>
        <v>2018</v>
      </c>
    </row>
    <row r="8258" spans="1:24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tr">
        <f>IF(Table1[[#This Row],[Rating]]&lt;2,"Below 2",
IF(Table1[[#This Row],[Rating]]&lt;3,"2 to 3",
IF(Table1[[#This Row],[Rating]]&lt;4,"3 to 4",
IF(Table1[[#This Row],[Rating]]&lt;=5,"4 to 5",""))))</f>
        <v>4 to 5</v>
      </c>
      <c r="U8258" s="3">
        <v>43239</v>
      </c>
      <c r="V8258" t="str">
        <f>_xlfn.XLOOKUP(Table1[[#This Row],[CountryCode]],Table2[Country Code],Table2[Country])</f>
        <v>India</v>
      </c>
      <c r="W8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8">
        <f>_xlfn.XLOOKUP(Table1[[#This Row],[Datekey_Opening]],'Q2 Calendar Table'!A:A,'Q2 Calendar Table'!B:B)</f>
        <v>2018</v>
      </c>
    </row>
    <row r="8259" spans="1:24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tr">
        <f>IF(Table1[[#This Row],[Rating]]&lt;2,"Below 2",
IF(Table1[[#This Row],[Rating]]&lt;3,"2 to 3",
IF(Table1[[#This Row],[Rating]]&lt;4,"3 to 4",
IF(Table1[[#This Row],[Rating]]&lt;=5,"4 to 5",""))))</f>
        <v>4 to 5</v>
      </c>
      <c r="U8259" s="3">
        <v>42867</v>
      </c>
      <c r="V8259" t="str">
        <f>_xlfn.XLOOKUP(Table1[[#This Row],[CountryCode]],Table2[Country Code],Table2[Country])</f>
        <v>India</v>
      </c>
      <c r="W8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59">
        <f>_xlfn.XLOOKUP(Table1[[#This Row],[Datekey_Opening]],'Q2 Calendar Table'!A:A,'Q2 Calendar Table'!B:B)</f>
        <v>2017</v>
      </c>
    </row>
    <row r="8260" spans="1:24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tr">
        <f>IF(Table1[[#This Row],[Rating]]&lt;2,"Below 2",
IF(Table1[[#This Row],[Rating]]&lt;3,"2 to 3",
IF(Table1[[#This Row],[Rating]]&lt;4,"3 to 4",
IF(Table1[[#This Row],[Rating]]&lt;=5,"4 to 5",""))))</f>
        <v>4 to 5</v>
      </c>
      <c r="U8260" s="3">
        <v>41053</v>
      </c>
      <c r="V8260" t="str">
        <f>_xlfn.XLOOKUP(Table1[[#This Row],[CountryCode]],Table2[Country Code],Table2[Country])</f>
        <v>India</v>
      </c>
      <c r="W8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0">
        <f>_xlfn.XLOOKUP(Table1[[#This Row],[Datekey_Opening]],'Q2 Calendar Table'!A:A,'Q2 Calendar Table'!B:B)</f>
        <v>2012</v>
      </c>
    </row>
    <row r="8261" spans="1:24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tr">
        <f>IF(Table1[[#This Row],[Rating]]&lt;2,"Below 2",
IF(Table1[[#This Row],[Rating]]&lt;3,"2 to 3",
IF(Table1[[#This Row],[Rating]]&lt;4,"3 to 4",
IF(Table1[[#This Row],[Rating]]&lt;=5,"4 to 5",""))))</f>
        <v>4 to 5</v>
      </c>
      <c r="U8261" s="3">
        <v>40308</v>
      </c>
      <c r="V8261" t="str">
        <f>_xlfn.XLOOKUP(Table1[[#This Row],[CountryCode]],Table2[Country Code],Table2[Country])</f>
        <v>India</v>
      </c>
      <c r="W8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1">
        <f>_xlfn.XLOOKUP(Table1[[#This Row],[Datekey_Opening]],'Q2 Calendar Table'!A:A,'Q2 Calendar Table'!B:B)</f>
        <v>2010</v>
      </c>
    </row>
    <row r="8262" spans="1:24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tr">
        <f>IF(Table1[[#This Row],[Rating]]&lt;2,"Below 2",
IF(Table1[[#This Row],[Rating]]&lt;3,"2 to 3",
IF(Table1[[#This Row],[Rating]]&lt;4,"3 to 4",
IF(Table1[[#This Row],[Rating]]&lt;=5,"4 to 5",""))))</f>
        <v>3 to 4</v>
      </c>
      <c r="U8262" s="3">
        <v>41048</v>
      </c>
      <c r="V8262" t="str">
        <f>_xlfn.XLOOKUP(Table1[[#This Row],[CountryCode]],Table2[Country Code],Table2[Country])</f>
        <v>India</v>
      </c>
      <c r="W8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2">
        <f>_xlfn.XLOOKUP(Table1[[#This Row],[Datekey_Opening]],'Q2 Calendar Table'!A:A,'Q2 Calendar Table'!B:B)</f>
        <v>2012</v>
      </c>
    </row>
    <row r="8263" spans="1:24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tr">
        <f>IF(Table1[[#This Row],[Rating]]&lt;2,"Below 2",
IF(Table1[[#This Row],[Rating]]&lt;3,"2 to 3",
IF(Table1[[#This Row],[Rating]]&lt;4,"3 to 4",
IF(Table1[[#This Row],[Rating]]&lt;=5,"4 to 5",""))))</f>
        <v>3 to 4</v>
      </c>
      <c r="U8263" s="3">
        <v>40687</v>
      </c>
      <c r="V8263" t="str">
        <f>_xlfn.XLOOKUP(Table1[[#This Row],[CountryCode]],Table2[Country Code],Table2[Country])</f>
        <v>India</v>
      </c>
      <c r="W8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3">
        <f>_xlfn.XLOOKUP(Table1[[#This Row],[Datekey_Opening]],'Q2 Calendar Table'!A:A,'Q2 Calendar Table'!B:B)</f>
        <v>2011</v>
      </c>
    </row>
    <row r="8264" spans="1:24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tr">
        <f>IF(Table1[[#This Row],[Rating]]&lt;2,"Below 2",
IF(Table1[[#This Row],[Rating]]&lt;3,"2 to 3",
IF(Table1[[#This Row],[Rating]]&lt;4,"3 to 4",
IF(Table1[[#This Row],[Rating]]&lt;=5,"4 to 5",""))))</f>
        <v>3 to 4</v>
      </c>
      <c r="U8264" s="3">
        <v>41404</v>
      </c>
      <c r="V8264" t="str">
        <f>_xlfn.XLOOKUP(Table1[[#This Row],[CountryCode]],Table2[Country Code],Table2[Country])</f>
        <v>India</v>
      </c>
      <c r="W8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4">
        <f>_xlfn.XLOOKUP(Table1[[#This Row],[Datekey_Opening]],'Q2 Calendar Table'!A:A,'Q2 Calendar Table'!B:B)</f>
        <v>2013</v>
      </c>
    </row>
    <row r="8265" spans="1:24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tr">
        <f>IF(Table1[[#This Row],[Rating]]&lt;2,"Below 2",
IF(Table1[[#This Row],[Rating]]&lt;3,"2 to 3",
IF(Table1[[#This Row],[Rating]]&lt;4,"3 to 4",
IF(Table1[[#This Row],[Rating]]&lt;=5,"4 to 5",""))))</f>
        <v>3 to 4</v>
      </c>
      <c r="U8265" s="3">
        <v>42865</v>
      </c>
      <c r="V8265" t="str">
        <f>_xlfn.XLOOKUP(Table1[[#This Row],[CountryCode]],Table2[Country Code],Table2[Country])</f>
        <v>India</v>
      </c>
      <c r="W8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5">
        <f>_xlfn.XLOOKUP(Table1[[#This Row],[Datekey_Opening]],'Q2 Calendar Table'!A:A,'Q2 Calendar Table'!B:B)</f>
        <v>2017</v>
      </c>
    </row>
    <row r="8266" spans="1:24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tr">
        <f>IF(Table1[[#This Row],[Rating]]&lt;2,"Below 2",
IF(Table1[[#This Row],[Rating]]&lt;3,"2 to 3",
IF(Table1[[#This Row],[Rating]]&lt;4,"3 to 4",
IF(Table1[[#This Row],[Rating]]&lt;=5,"4 to 5",""))))</f>
        <v>3 to 4</v>
      </c>
      <c r="U8266" s="3">
        <v>42134</v>
      </c>
      <c r="V8266" t="str">
        <f>_xlfn.XLOOKUP(Table1[[#This Row],[CountryCode]],Table2[Country Code],Table2[Country])</f>
        <v>India</v>
      </c>
      <c r="W8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6">
        <f>_xlfn.XLOOKUP(Table1[[#This Row],[Datekey_Opening]],'Q2 Calendar Table'!A:A,'Q2 Calendar Table'!B:B)</f>
        <v>2015</v>
      </c>
    </row>
    <row r="8267" spans="1:24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tr">
        <f>IF(Table1[[#This Row],[Rating]]&lt;2,"Below 2",
IF(Table1[[#This Row],[Rating]]&lt;3,"2 to 3",
IF(Table1[[#This Row],[Rating]]&lt;4,"3 to 4",
IF(Table1[[#This Row],[Rating]]&lt;=5,"4 to 5",""))))</f>
        <v>3 to 4</v>
      </c>
      <c r="U8267" s="3">
        <v>42883</v>
      </c>
      <c r="V8267" t="str">
        <f>_xlfn.XLOOKUP(Table1[[#This Row],[CountryCode]],Table2[Country Code],Table2[Country])</f>
        <v>India</v>
      </c>
      <c r="W8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7">
        <f>_xlfn.XLOOKUP(Table1[[#This Row],[Datekey_Opening]],'Q2 Calendar Table'!A:A,'Q2 Calendar Table'!B:B)</f>
        <v>2017</v>
      </c>
    </row>
    <row r="8268" spans="1:24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tr">
        <f>IF(Table1[[#This Row],[Rating]]&lt;2,"Below 2",
IF(Table1[[#This Row],[Rating]]&lt;3,"2 to 3",
IF(Table1[[#This Row],[Rating]]&lt;4,"3 to 4",
IF(Table1[[#This Row],[Rating]]&lt;=5,"4 to 5",""))))</f>
        <v>3 to 4</v>
      </c>
      <c r="U8268" s="3">
        <v>41434</v>
      </c>
      <c r="V8268" t="str">
        <f>_xlfn.XLOOKUP(Table1[[#This Row],[CountryCode]],Table2[Country Code],Table2[Country])</f>
        <v>India</v>
      </c>
      <c r="W8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8">
        <f>_xlfn.XLOOKUP(Table1[[#This Row],[Datekey_Opening]],'Q2 Calendar Table'!A:A,'Q2 Calendar Table'!B:B)</f>
        <v>2013</v>
      </c>
    </row>
    <row r="8269" spans="1:24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tr">
        <f>IF(Table1[[#This Row],[Rating]]&lt;2,"Below 2",
IF(Table1[[#This Row],[Rating]]&lt;3,"2 to 3",
IF(Table1[[#This Row],[Rating]]&lt;4,"3 to 4",
IF(Table1[[#This Row],[Rating]]&lt;=5,"4 to 5",""))))</f>
        <v>3 to 4</v>
      </c>
      <c r="U8269" s="3">
        <v>41051</v>
      </c>
      <c r="V8269" t="str">
        <f>_xlfn.XLOOKUP(Table1[[#This Row],[CountryCode]],Table2[Country Code],Table2[Country])</f>
        <v>India</v>
      </c>
      <c r="W8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9">
        <f>_xlfn.XLOOKUP(Table1[[#This Row],[Datekey_Opening]],'Q2 Calendar Table'!A:A,'Q2 Calendar Table'!B:B)</f>
        <v>2012</v>
      </c>
    </row>
    <row r="8270" spans="1:24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tr">
        <f>IF(Table1[[#This Row],[Rating]]&lt;2,"Below 2",
IF(Table1[[#This Row],[Rating]]&lt;3,"2 to 3",
IF(Table1[[#This Row],[Rating]]&lt;4,"3 to 4",
IF(Table1[[#This Row],[Rating]]&lt;=5,"4 to 5",""))))</f>
        <v>3 to 4</v>
      </c>
      <c r="U8270" s="3">
        <v>42857</v>
      </c>
      <c r="V8270" t="str">
        <f>_xlfn.XLOOKUP(Table1[[#This Row],[CountryCode]],Table2[Country Code],Table2[Country])</f>
        <v>India</v>
      </c>
      <c r="W8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0">
        <f>_xlfn.XLOOKUP(Table1[[#This Row],[Datekey_Opening]],'Q2 Calendar Table'!A:A,'Q2 Calendar Table'!B:B)</f>
        <v>2017</v>
      </c>
    </row>
    <row r="8271" spans="1:24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tr">
        <f>IF(Table1[[#This Row],[Rating]]&lt;2,"Below 2",
IF(Table1[[#This Row],[Rating]]&lt;3,"2 to 3",
IF(Table1[[#This Row],[Rating]]&lt;4,"3 to 4",
IF(Table1[[#This Row],[Rating]]&lt;=5,"4 to 5",""))))</f>
        <v>3 to 4</v>
      </c>
      <c r="U8271" s="3">
        <v>43242</v>
      </c>
      <c r="V8271" t="str">
        <f>_xlfn.XLOOKUP(Table1[[#This Row],[CountryCode]],Table2[Country Code],Table2[Country])</f>
        <v>India</v>
      </c>
      <c r="W8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1">
        <f>_xlfn.XLOOKUP(Table1[[#This Row],[Datekey_Opening]],'Q2 Calendar Table'!A:A,'Q2 Calendar Table'!B:B)</f>
        <v>2018</v>
      </c>
    </row>
    <row r="8272" spans="1:24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tr">
        <f>IF(Table1[[#This Row],[Rating]]&lt;2,"Below 2",
IF(Table1[[#This Row],[Rating]]&lt;3,"2 to 3",
IF(Table1[[#This Row],[Rating]]&lt;4,"3 to 4",
IF(Table1[[#This Row],[Rating]]&lt;=5,"4 to 5",""))))</f>
        <v>3 to 4</v>
      </c>
      <c r="U8272" s="3">
        <v>41771</v>
      </c>
      <c r="V8272" t="str">
        <f>_xlfn.XLOOKUP(Table1[[#This Row],[CountryCode]],Table2[Country Code],Table2[Country])</f>
        <v>India</v>
      </c>
      <c r="W8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2">
        <f>_xlfn.XLOOKUP(Table1[[#This Row],[Datekey_Opening]],'Q2 Calendar Table'!A:A,'Q2 Calendar Table'!B:B)</f>
        <v>2014</v>
      </c>
    </row>
    <row r="8273" spans="1:24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tr">
        <f>IF(Table1[[#This Row],[Rating]]&lt;2,"Below 2",
IF(Table1[[#This Row],[Rating]]&lt;3,"2 to 3",
IF(Table1[[#This Row],[Rating]]&lt;4,"3 to 4",
IF(Table1[[#This Row],[Rating]]&lt;=5,"4 to 5",""))))</f>
        <v>4 to 5</v>
      </c>
      <c r="U8273" s="3">
        <v>40667</v>
      </c>
      <c r="V8273" t="str">
        <f>_xlfn.XLOOKUP(Table1[[#This Row],[CountryCode]],Table2[Country Code],Table2[Country])</f>
        <v>India</v>
      </c>
      <c r="W8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3">
        <f>_xlfn.XLOOKUP(Table1[[#This Row],[Datekey_Opening]],'Q2 Calendar Table'!A:A,'Q2 Calendar Table'!B:B)</f>
        <v>2011</v>
      </c>
    </row>
    <row r="8274" spans="1:24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tr">
        <f>IF(Table1[[#This Row],[Rating]]&lt;2,"Below 2",
IF(Table1[[#This Row],[Rating]]&lt;3,"2 to 3",
IF(Table1[[#This Row],[Rating]]&lt;4,"3 to 4",
IF(Table1[[#This Row],[Rating]]&lt;=5,"4 to 5",""))))</f>
        <v>3 to 4</v>
      </c>
      <c r="U8274" s="3">
        <v>41772</v>
      </c>
      <c r="V8274" t="str">
        <f>_xlfn.XLOOKUP(Table1[[#This Row],[CountryCode]],Table2[Country Code],Table2[Country])</f>
        <v>India</v>
      </c>
      <c r="W8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4">
        <f>_xlfn.XLOOKUP(Table1[[#This Row],[Datekey_Opening]],'Q2 Calendar Table'!A:A,'Q2 Calendar Table'!B:B)</f>
        <v>2014</v>
      </c>
    </row>
    <row r="8275" spans="1:24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tr">
        <f>IF(Table1[[#This Row],[Rating]]&lt;2,"Below 2",
IF(Table1[[#This Row],[Rating]]&lt;3,"2 to 3",
IF(Table1[[#This Row],[Rating]]&lt;4,"3 to 4",
IF(Table1[[#This Row],[Rating]]&lt;=5,"4 to 5",""))))</f>
        <v>4 to 5</v>
      </c>
      <c r="U8275" s="3">
        <v>42128</v>
      </c>
      <c r="V8275" t="str">
        <f>_xlfn.XLOOKUP(Table1[[#This Row],[CountryCode]],Table2[Country Code],Table2[Country])</f>
        <v>India</v>
      </c>
      <c r="W8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5">
        <f>_xlfn.XLOOKUP(Table1[[#This Row],[Datekey_Opening]],'Q2 Calendar Table'!A:A,'Q2 Calendar Table'!B:B)</f>
        <v>2015</v>
      </c>
    </row>
    <row r="8276" spans="1:24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tr">
        <f>IF(Table1[[#This Row],[Rating]]&lt;2,"Below 2",
IF(Table1[[#This Row],[Rating]]&lt;3,"2 to 3",
IF(Table1[[#This Row],[Rating]]&lt;4,"3 to 4",
IF(Table1[[#This Row],[Rating]]&lt;=5,"4 to 5",""))))</f>
        <v>3 to 4</v>
      </c>
      <c r="U8276" s="3">
        <v>43210</v>
      </c>
      <c r="V8276" t="str">
        <f>_xlfn.XLOOKUP(Table1[[#This Row],[CountryCode]],Table2[Country Code],Table2[Country])</f>
        <v>India</v>
      </c>
      <c r="W8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6">
        <f>_xlfn.XLOOKUP(Table1[[#This Row],[Datekey_Opening]],'Q2 Calendar Table'!A:A,'Q2 Calendar Table'!B:B)</f>
        <v>2018</v>
      </c>
    </row>
    <row r="8277" spans="1:24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tr">
        <f>IF(Table1[[#This Row],[Rating]]&lt;2,"Below 2",
IF(Table1[[#This Row],[Rating]]&lt;3,"2 to 3",
IF(Table1[[#This Row],[Rating]]&lt;4,"3 to 4",
IF(Table1[[#This Row],[Rating]]&lt;=5,"4 to 5",""))))</f>
        <v>4 to 5</v>
      </c>
      <c r="U8277" s="3">
        <v>40247</v>
      </c>
      <c r="V8277" t="str">
        <f>_xlfn.XLOOKUP(Table1[[#This Row],[CountryCode]],Table2[Country Code],Table2[Country])</f>
        <v>India</v>
      </c>
      <c r="W8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7">
        <f>_xlfn.XLOOKUP(Table1[[#This Row],[Datekey_Opening]],'Q2 Calendar Table'!A:A,'Q2 Calendar Table'!B:B)</f>
        <v>2010</v>
      </c>
    </row>
    <row r="8278" spans="1:24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tr">
        <f>IF(Table1[[#This Row],[Rating]]&lt;2,"Below 2",
IF(Table1[[#This Row],[Rating]]&lt;3,"2 to 3",
IF(Table1[[#This Row],[Rating]]&lt;4,"3 to 4",
IF(Table1[[#This Row],[Rating]]&lt;=5,"4 to 5",""))))</f>
        <v>4 to 5</v>
      </c>
      <c r="U8278" s="3">
        <v>42845</v>
      </c>
      <c r="V8278" t="str">
        <f>_xlfn.XLOOKUP(Table1[[#This Row],[CountryCode]],Table2[Country Code],Table2[Country])</f>
        <v>India</v>
      </c>
      <c r="W8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8">
        <f>_xlfn.XLOOKUP(Table1[[#This Row],[Datekey_Opening]],'Q2 Calendar Table'!A:A,'Q2 Calendar Table'!B:B)</f>
        <v>2017</v>
      </c>
    </row>
    <row r="8279" spans="1:24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tr">
        <f>IF(Table1[[#This Row],[Rating]]&lt;2,"Below 2",
IF(Table1[[#This Row],[Rating]]&lt;3,"2 to 3",
IF(Table1[[#This Row],[Rating]]&lt;4,"3 to 4",
IF(Table1[[#This Row],[Rating]]&lt;=5,"4 to 5",""))))</f>
        <v>4 to 5</v>
      </c>
      <c r="U8279" s="3">
        <v>42116</v>
      </c>
      <c r="V8279" t="str">
        <f>_xlfn.XLOOKUP(Table1[[#This Row],[CountryCode]],Table2[Country Code],Table2[Country])</f>
        <v>India</v>
      </c>
      <c r="W8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9">
        <f>_xlfn.XLOOKUP(Table1[[#This Row],[Datekey_Opening]],'Q2 Calendar Table'!A:A,'Q2 Calendar Table'!B:B)</f>
        <v>2015</v>
      </c>
    </row>
    <row r="8280" spans="1:24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tr">
        <f>IF(Table1[[#This Row],[Rating]]&lt;2,"Below 2",
IF(Table1[[#This Row],[Rating]]&lt;3,"2 to 3",
IF(Table1[[#This Row],[Rating]]&lt;4,"3 to 4",
IF(Table1[[#This Row],[Rating]]&lt;=5,"4 to 5",""))))</f>
        <v>3 to 4</v>
      </c>
      <c r="U8280" s="3">
        <v>42098</v>
      </c>
      <c r="V8280" t="str">
        <f>_xlfn.XLOOKUP(Table1[[#This Row],[CountryCode]],Table2[Country Code],Table2[Country])</f>
        <v>India</v>
      </c>
      <c r="W8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0">
        <f>_xlfn.XLOOKUP(Table1[[#This Row],[Datekey_Opening]],'Q2 Calendar Table'!A:A,'Q2 Calendar Table'!B:B)</f>
        <v>2015</v>
      </c>
    </row>
    <row r="8281" spans="1:24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tr">
        <f>IF(Table1[[#This Row],[Rating]]&lt;2,"Below 2",
IF(Table1[[#This Row],[Rating]]&lt;3,"2 to 3",
IF(Table1[[#This Row],[Rating]]&lt;4,"3 to 4",
IF(Table1[[#This Row],[Rating]]&lt;=5,"4 to 5",""))))</f>
        <v>3 to 4</v>
      </c>
      <c r="U8281" s="3">
        <v>42072</v>
      </c>
      <c r="V8281" t="str">
        <f>_xlfn.XLOOKUP(Table1[[#This Row],[CountryCode]],Table2[Country Code],Table2[Country])</f>
        <v>India</v>
      </c>
      <c r="W8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1">
        <f>_xlfn.XLOOKUP(Table1[[#This Row],[Datekey_Opening]],'Q2 Calendar Table'!A:A,'Q2 Calendar Table'!B:B)</f>
        <v>2015</v>
      </c>
    </row>
    <row r="8282" spans="1:24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tr">
        <f>IF(Table1[[#This Row],[Rating]]&lt;2,"Below 2",
IF(Table1[[#This Row],[Rating]]&lt;3,"2 to 3",
IF(Table1[[#This Row],[Rating]]&lt;4,"3 to 4",
IF(Table1[[#This Row],[Rating]]&lt;=5,"4 to 5",""))))</f>
        <v>3 to 4</v>
      </c>
      <c r="U8282" s="3">
        <v>40636</v>
      </c>
      <c r="V8282" t="str">
        <f>_xlfn.XLOOKUP(Table1[[#This Row],[CountryCode]],Table2[Country Code],Table2[Country])</f>
        <v>India</v>
      </c>
      <c r="W8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2">
        <f>_xlfn.XLOOKUP(Table1[[#This Row],[Datekey_Opening]],'Q2 Calendar Table'!A:A,'Q2 Calendar Table'!B:B)</f>
        <v>2011</v>
      </c>
    </row>
    <row r="8283" spans="1:24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tr">
        <f>IF(Table1[[#This Row],[Rating]]&lt;2,"Below 2",
IF(Table1[[#This Row],[Rating]]&lt;3,"2 to 3",
IF(Table1[[#This Row],[Rating]]&lt;4,"3 to 4",
IF(Table1[[#This Row],[Rating]]&lt;=5,"4 to 5",""))))</f>
        <v>3 to 4</v>
      </c>
      <c r="U8283" s="3">
        <v>43209</v>
      </c>
      <c r="V8283" t="str">
        <f>_xlfn.XLOOKUP(Table1[[#This Row],[CountryCode]],Table2[Country Code],Table2[Country])</f>
        <v>India</v>
      </c>
      <c r="W8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3">
        <f>_xlfn.XLOOKUP(Table1[[#This Row],[Datekey_Opening]],'Q2 Calendar Table'!A:A,'Q2 Calendar Table'!B:B)</f>
        <v>2018</v>
      </c>
    </row>
    <row r="8284" spans="1:24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tr">
        <f>IF(Table1[[#This Row],[Rating]]&lt;2,"Below 2",
IF(Table1[[#This Row],[Rating]]&lt;3,"2 to 3",
IF(Table1[[#This Row],[Rating]]&lt;4,"3 to 4",
IF(Table1[[#This Row],[Rating]]&lt;=5,"4 to 5",""))))</f>
        <v>3 to 4</v>
      </c>
      <c r="U8284" s="3">
        <v>42102</v>
      </c>
      <c r="V8284" t="str">
        <f>_xlfn.XLOOKUP(Table1[[#This Row],[CountryCode]],Table2[Country Code],Table2[Country])</f>
        <v>India</v>
      </c>
      <c r="W8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4">
        <f>_xlfn.XLOOKUP(Table1[[#This Row],[Datekey_Opening]],'Q2 Calendar Table'!A:A,'Q2 Calendar Table'!B:B)</f>
        <v>2015</v>
      </c>
    </row>
    <row r="8285" spans="1:24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tr">
        <f>IF(Table1[[#This Row],[Rating]]&lt;2,"Below 2",
IF(Table1[[#This Row],[Rating]]&lt;3,"2 to 3",
IF(Table1[[#This Row],[Rating]]&lt;4,"3 to 4",
IF(Table1[[#This Row],[Rating]]&lt;=5,"4 to 5",""))))</f>
        <v>3 to 4</v>
      </c>
      <c r="U8285" s="3">
        <v>40291</v>
      </c>
      <c r="V8285" t="str">
        <f>_xlfn.XLOOKUP(Table1[[#This Row],[CountryCode]],Table2[Country Code],Table2[Country])</f>
        <v>India</v>
      </c>
      <c r="W8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5">
        <f>_xlfn.XLOOKUP(Table1[[#This Row],[Datekey_Opening]],'Q2 Calendar Table'!A:A,'Q2 Calendar Table'!B:B)</f>
        <v>2010</v>
      </c>
    </row>
    <row r="8286" spans="1:24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tr">
        <f>IF(Table1[[#This Row],[Rating]]&lt;2,"Below 2",
IF(Table1[[#This Row],[Rating]]&lt;3,"2 to 3",
IF(Table1[[#This Row],[Rating]]&lt;4,"3 to 4",
IF(Table1[[#This Row],[Rating]]&lt;=5,"4 to 5",""))))</f>
        <v>3 to 4</v>
      </c>
      <c r="U8286" s="3">
        <v>42119</v>
      </c>
      <c r="V8286" t="str">
        <f>_xlfn.XLOOKUP(Table1[[#This Row],[CountryCode]],Table2[Country Code],Table2[Country])</f>
        <v>India</v>
      </c>
      <c r="W8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6">
        <f>_xlfn.XLOOKUP(Table1[[#This Row],[Datekey_Opening]],'Q2 Calendar Table'!A:A,'Q2 Calendar Table'!B:B)</f>
        <v>2015</v>
      </c>
    </row>
    <row r="8287" spans="1:24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tr">
        <f>IF(Table1[[#This Row],[Rating]]&lt;2,"Below 2",
IF(Table1[[#This Row],[Rating]]&lt;3,"2 to 3",
IF(Table1[[#This Row],[Rating]]&lt;4,"3 to 4",
IF(Table1[[#This Row],[Rating]]&lt;=5,"4 to 5",""))))</f>
        <v>3 to 4</v>
      </c>
      <c r="U8287" s="3">
        <v>42118</v>
      </c>
      <c r="V8287" t="str">
        <f>_xlfn.XLOOKUP(Table1[[#This Row],[CountryCode]],Table2[Country Code],Table2[Country])</f>
        <v>India</v>
      </c>
      <c r="W8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7">
        <f>_xlfn.XLOOKUP(Table1[[#This Row],[Datekey_Opening]],'Q2 Calendar Table'!A:A,'Q2 Calendar Table'!B:B)</f>
        <v>2015</v>
      </c>
    </row>
    <row r="8288" spans="1:24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tr">
        <f>IF(Table1[[#This Row],[Rating]]&lt;2,"Below 2",
IF(Table1[[#This Row],[Rating]]&lt;3,"2 to 3",
IF(Table1[[#This Row],[Rating]]&lt;4,"3 to 4",
IF(Table1[[#This Row],[Rating]]&lt;=5,"4 to 5",""))))</f>
        <v>4 to 5</v>
      </c>
      <c r="U8288" s="3">
        <v>42122</v>
      </c>
      <c r="V8288" t="str">
        <f>_xlfn.XLOOKUP(Table1[[#This Row],[CountryCode]],Table2[Country Code],Table2[Country])</f>
        <v>India</v>
      </c>
      <c r="W8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8">
        <f>_xlfn.XLOOKUP(Table1[[#This Row],[Datekey_Opening]],'Q2 Calendar Table'!A:A,'Q2 Calendar Table'!B:B)</f>
        <v>2015</v>
      </c>
    </row>
    <row r="8289" spans="1:24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tr">
        <f>IF(Table1[[#This Row],[Rating]]&lt;2,"Below 2",
IF(Table1[[#This Row],[Rating]]&lt;3,"2 to 3",
IF(Table1[[#This Row],[Rating]]&lt;4,"3 to 4",
IF(Table1[[#This Row],[Rating]]&lt;=5,"4 to 5",""))))</f>
        <v>4 to 5</v>
      </c>
      <c r="U8289" s="3">
        <v>42800</v>
      </c>
      <c r="V8289" t="str">
        <f>_xlfn.XLOOKUP(Table1[[#This Row],[CountryCode]],Table2[Country Code],Table2[Country])</f>
        <v>India</v>
      </c>
      <c r="W8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9">
        <f>_xlfn.XLOOKUP(Table1[[#This Row],[Datekey_Opening]],'Q2 Calendar Table'!A:A,'Q2 Calendar Table'!B:B)</f>
        <v>2017</v>
      </c>
    </row>
    <row r="8290" spans="1:24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tr">
        <f>IF(Table1[[#This Row],[Rating]]&lt;2,"Below 2",
IF(Table1[[#This Row],[Rating]]&lt;3,"2 to 3",
IF(Table1[[#This Row],[Rating]]&lt;4,"3 to 4",
IF(Table1[[#This Row],[Rating]]&lt;=5,"4 to 5",""))))</f>
        <v>3 to 4</v>
      </c>
      <c r="U8290" s="3">
        <v>41369</v>
      </c>
      <c r="V8290" t="str">
        <f>_xlfn.XLOOKUP(Table1[[#This Row],[CountryCode]],Table2[Country Code],Table2[Country])</f>
        <v>India</v>
      </c>
      <c r="W8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0">
        <f>_xlfn.XLOOKUP(Table1[[#This Row],[Datekey_Opening]],'Q2 Calendar Table'!A:A,'Q2 Calendar Table'!B:B)</f>
        <v>2013</v>
      </c>
    </row>
    <row r="8291" spans="1:24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tr">
        <f>IF(Table1[[#This Row],[Rating]]&lt;2,"Below 2",
IF(Table1[[#This Row],[Rating]]&lt;3,"2 to 3",
IF(Table1[[#This Row],[Rating]]&lt;4,"3 to 4",
IF(Table1[[#This Row],[Rating]]&lt;=5,"4 to 5",""))))</f>
        <v>4 to 5</v>
      </c>
      <c r="U8291" s="3">
        <v>41740</v>
      </c>
      <c r="V8291" t="str">
        <f>_xlfn.XLOOKUP(Table1[[#This Row],[CountryCode]],Table2[Country Code],Table2[Country])</f>
        <v>India</v>
      </c>
      <c r="W8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1">
        <f>_xlfn.XLOOKUP(Table1[[#This Row],[Datekey_Opening]],'Q2 Calendar Table'!A:A,'Q2 Calendar Table'!B:B)</f>
        <v>2014</v>
      </c>
    </row>
    <row r="8292" spans="1:24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tr">
        <f>IF(Table1[[#This Row],[Rating]]&lt;2,"Below 2",
IF(Table1[[#This Row],[Rating]]&lt;3,"2 to 3",
IF(Table1[[#This Row],[Rating]]&lt;4,"3 to 4",
IF(Table1[[#This Row],[Rating]]&lt;=5,"4 to 5",""))))</f>
        <v>4 to 5</v>
      </c>
      <c r="U8292" s="3">
        <v>40640</v>
      </c>
      <c r="V8292" t="str">
        <f>_xlfn.XLOOKUP(Table1[[#This Row],[CountryCode]],Table2[Country Code],Table2[Country])</f>
        <v>India</v>
      </c>
      <c r="W8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2">
        <f>_xlfn.XLOOKUP(Table1[[#This Row],[Datekey_Opening]],'Q2 Calendar Table'!A:A,'Q2 Calendar Table'!B:B)</f>
        <v>2011</v>
      </c>
    </row>
    <row r="8293" spans="1:24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tr">
        <f>IF(Table1[[#This Row],[Rating]]&lt;2,"Below 2",
IF(Table1[[#This Row],[Rating]]&lt;3,"2 to 3",
IF(Table1[[#This Row],[Rating]]&lt;4,"3 to 4",
IF(Table1[[#This Row],[Rating]]&lt;=5,"4 to 5",""))))</f>
        <v>4 to 5</v>
      </c>
      <c r="U8293" s="3">
        <v>42412</v>
      </c>
      <c r="V8293" t="str">
        <f>_xlfn.XLOOKUP(Table1[[#This Row],[CountryCode]],Table2[Country Code],Table2[Country])</f>
        <v>India</v>
      </c>
      <c r="W8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3">
        <f>_xlfn.XLOOKUP(Table1[[#This Row],[Datekey_Opening]],'Q2 Calendar Table'!A:A,'Q2 Calendar Table'!B:B)</f>
        <v>2016</v>
      </c>
    </row>
    <row r="8294" spans="1:24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tr">
        <f>IF(Table1[[#This Row],[Rating]]&lt;2,"Below 2",
IF(Table1[[#This Row],[Rating]]&lt;3,"2 to 3",
IF(Table1[[#This Row],[Rating]]&lt;4,"3 to 4",
IF(Table1[[#This Row],[Rating]]&lt;=5,"4 to 5",""))))</f>
        <v>2 to 3</v>
      </c>
      <c r="U8294" s="3">
        <v>41755</v>
      </c>
      <c r="V8294" t="str">
        <f>_xlfn.XLOOKUP(Table1[[#This Row],[CountryCode]],Table2[Country Code],Table2[Country])</f>
        <v>India</v>
      </c>
      <c r="W8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94">
        <f>_xlfn.XLOOKUP(Table1[[#This Row],[Datekey_Opening]],'Q2 Calendar Table'!A:A,'Q2 Calendar Table'!B:B)</f>
        <v>2014</v>
      </c>
    </row>
    <row r="8295" spans="1:24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tr">
        <f>IF(Table1[[#This Row],[Rating]]&lt;2,"Below 2",
IF(Table1[[#This Row],[Rating]]&lt;3,"2 to 3",
IF(Table1[[#This Row],[Rating]]&lt;4,"3 to 4",
IF(Table1[[#This Row],[Rating]]&lt;=5,"4 to 5",""))))</f>
        <v>4 to 5</v>
      </c>
      <c r="U8295" s="3">
        <v>41930</v>
      </c>
      <c r="V8295" t="str">
        <f>_xlfn.XLOOKUP(Table1[[#This Row],[CountryCode]],Table2[Country Code],Table2[Country])</f>
        <v>India</v>
      </c>
      <c r="W8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5">
        <f>_xlfn.XLOOKUP(Table1[[#This Row],[Datekey_Opening]],'Q2 Calendar Table'!A:A,'Q2 Calendar Table'!B:B)</f>
        <v>2014</v>
      </c>
    </row>
    <row r="8296" spans="1:24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tr">
        <f>IF(Table1[[#This Row],[Rating]]&lt;2,"Below 2",
IF(Table1[[#This Row],[Rating]]&lt;3,"2 to 3",
IF(Table1[[#This Row],[Rating]]&lt;4,"3 to 4",
IF(Table1[[#This Row],[Rating]]&lt;=5,"4 to 5",""))))</f>
        <v>4 to 5</v>
      </c>
      <c r="U8296" s="3">
        <v>42464</v>
      </c>
      <c r="V8296" t="str">
        <f>_xlfn.XLOOKUP(Table1[[#This Row],[CountryCode]],Table2[Country Code],Table2[Country])</f>
        <v>India</v>
      </c>
      <c r="W8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6">
        <f>_xlfn.XLOOKUP(Table1[[#This Row],[Datekey_Opening]],'Q2 Calendar Table'!A:A,'Q2 Calendar Table'!B:B)</f>
        <v>2016</v>
      </c>
    </row>
    <row r="8297" spans="1:24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tr">
        <f>IF(Table1[[#This Row],[Rating]]&lt;2,"Below 2",
IF(Table1[[#This Row],[Rating]]&lt;3,"2 to 3",
IF(Table1[[#This Row],[Rating]]&lt;4,"3 to 4",
IF(Table1[[#This Row],[Rating]]&lt;=5,"4 to 5",""))))</f>
        <v>4 to 5</v>
      </c>
      <c r="U8297" s="3">
        <v>40286</v>
      </c>
      <c r="V8297" t="str">
        <f>_xlfn.XLOOKUP(Table1[[#This Row],[CountryCode]],Table2[Country Code],Table2[Country])</f>
        <v>India</v>
      </c>
      <c r="W8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7">
        <f>_xlfn.XLOOKUP(Table1[[#This Row],[Datekey_Opening]],'Q2 Calendar Table'!A:A,'Q2 Calendar Table'!B:B)</f>
        <v>2010</v>
      </c>
    </row>
    <row r="8298" spans="1:24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tr">
        <f>IF(Table1[[#This Row],[Rating]]&lt;2,"Below 2",
IF(Table1[[#This Row],[Rating]]&lt;3,"2 to 3",
IF(Table1[[#This Row],[Rating]]&lt;4,"3 to 4",
IF(Table1[[#This Row],[Rating]]&lt;=5,"4 to 5",""))))</f>
        <v>2 to 3</v>
      </c>
      <c r="U8298" s="3">
        <v>41740</v>
      </c>
      <c r="V8298" t="str">
        <f>_xlfn.XLOOKUP(Table1[[#This Row],[CountryCode]],Table2[Country Code],Table2[Country])</f>
        <v>India</v>
      </c>
      <c r="W8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8">
        <f>_xlfn.XLOOKUP(Table1[[#This Row],[Datekey_Opening]],'Q2 Calendar Table'!A:A,'Q2 Calendar Table'!B:B)</f>
        <v>2014</v>
      </c>
    </row>
    <row r="8299" spans="1:24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tr">
        <f>IF(Table1[[#This Row],[Rating]]&lt;2,"Below 2",
IF(Table1[[#This Row],[Rating]]&lt;3,"2 to 3",
IF(Table1[[#This Row],[Rating]]&lt;4,"3 to 4",
IF(Table1[[#This Row],[Rating]]&lt;=5,"4 to 5",""))))</f>
        <v>4 to 5</v>
      </c>
      <c r="U8299" s="3">
        <v>43202</v>
      </c>
      <c r="V8299" t="str">
        <f>_xlfn.XLOOKUP(Table1[[#This Row],[CountryCode]],Table2[Country Code],Table2[Country])</f>
        <v>India</v>
      </c>
      <c r="W8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9">
        <f>_xlfn.XLOOKUP(Table1[[#This Row],[Datekey_Opening]],'Q2 Calendar Table'!A:A,'Q2 Calendar Table'!B:B)</f>
        <v>2018</v>
      </c>
    </row>
    <row r="8300" spans="1:24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tr">
        <f>IF(Table1[[#This Row],[Rating]]&lt;2,"Below 2",
IF(Table1[[#This Row],[Rating]]&lt;3,"2 to 3",
IF(Table1[[#This Row],[Rating]]&lt;4,"3 to 4",
IF(Table1[[#This Row],[Rating]]&lt;=5,"4 to 5",""))))</f>
        <v>4 to 5</v>
      </c>
      <c r="U8300" s="3">
        <v>42837</v>
      </c>
      <c r="V8300" t="str">
        <f>_xlfn.XLOOKUP(Table1[[#This Row],[CountryCode]],Table2[Country Code],Table2[Country])</f>
        <v>India</v>
      </c>
      <c r="W8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0">
        <f>_xlfn.XLOOKUP(Table1[[#This Row],[Datekey_Opening]],'Q2 Calendar Table'!A:A,'Q2 Calendar Table'!B:B)</f>
        <v>2017</v>
      </c>
    </row>
    <row r="8301" spans="1:24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tr">
        <f>IF(Table1[[#This Row],[Rating]]&lt;2,"Below 2",
IF(Table1[[#This Row],[Rating]]&lt;3,"2 to 3",
IF(Table1[[#This Row],[Rating]]&lt;4,"3 to 4",
IF(Table1[[#This Row],[Rating]]&lt;=5,"4 to 5",""))))</f>
        <v>3 to 4</v>
      </c>
      <c r="U8301" s="3">
        <v>42474</v>
      </c>
      <c r="V8301" t="str">
        <f>_xlfn.XLOOKUP(Table1[[#This Row],[CountryCode]],Table2[Country Code],Table2[Country])</f>
        <v>India</v>
      </c>
      <c r="W8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1">
        <f>_xlfn.XLOOKUP(Table1[[#This Row],[Datekey_Opening]],'Q2 Calendar Table'!A:A,'Q2 Calendar Table'!B:B)</f>
        <v>2016</v>
      </c>
    </row>
    <row r="8302" spans="1:24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tr">
        <f>IF(Table1[[#This Row],[Rating]]&lt;2,"Below 2",
IF(Table1[[#This Row],[Rating]]&lt;3,"2 to 3",
IF(Table1[[#This Row],[Rating]]&lt;4,"3 to 4",
IF(Table1[[#This Row],[Rating]]&lt;=5,"4 to 5",""))))</f>
        <v>4 to 5</v>
      </c>
      <c r="U8302" s="3">
        <v>42845</v>
      </c>
      <c r="V8302" t="str">
        <f>_xlfn.XLOOKUP(Table1[[#This Row],[CountryCode]],Table2[Country Code],Table2[Country])</f>
        <v>India</v>
      </c>
      <c r="W8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2">
        <f>_xlfn.XLOOKUP(Table1[[#This Row],[Datekey_Opening]],'Q2 Calendar Table'!A:A,'Q2 Calendar Table'!B:B)</f>
        <v>2017</v>
      </c>
    </row>
    <row r="8303" spans="1:24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tr">
        <f>IF(Table1[[#This Row],[Rating]]&lt;2,"Below 2",
IF(Table1[[#This Row],[Rating]]&lt;3,"2 to 3",
IF(Table1[[#This Row],[Rating]]&lt;4,"3 to 4",
IF(Table1[[#This Row],[Rating]]&lt;=5,"4 to 5",""))))</f>
        <v>4 to 5</v>
      </c>
      <c r="U8303" s="3">
        <v>40646</v>
      </c>
      <c r="V8303" t="str">
        <f>_xlfn.XLOOKUP(Table1[[#This Row],[CountryCode]],Table2[Country Code],Table2[Country])</f>
        <v>India</v>
      </c>
      <c r="W8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3">
        <f>_xlfn.XLOOKUP(Table1[[#This Row],[Datekey_Opening]],'Q2 Calendar Table'!A:A,'Q2 Calendar Table'!B:B)</f>
        <v>2011</v>
      </c>
    </row>
    <row r="8304" spans="1:24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tr">
        <f>IF(Table1[[#This Row],[Rating]]&lt;2,"Below 2",
IF(Table1[[#This Row],[Rating]]&lt;3,"2 to 3",
IF(Table1[[#This Row],[Rating]]&lt;4,"3 to 4",
IF(Table1[[#This Row],[Rating]]&lt;=5,"4 to 5",""))))</f>
        <v>4 to 5</v>
      </c>
      <c r="U8304" s="3">
        <v>40295</v>
      </c>
      <c r="V8304" t="str">
        <f>_xlfn.XLOOKUP(Table1[[#This Row],[CountryCode]],Table2[Country Code],Table2[Country])</f>
        <v>India</v>
      </c>
      <c r="W8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4">
        <f>_xlfn.XLOOKUP(Table1[[#This Row],[Datekey_Opening]],'Q2 Calendar Table'!A:A,'Q2 Calendar Table'!B:B)</f>
        <v>2010</v>
      </c>
    </row>
    <row r="8305" spans="1:24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tr">
        <f>IF(Table1[[#This Row],[Rating]]&lt;2,"Below 2",
IF(Table1[[#This Row],[Rating]]&lt;3,"2 to 3",
IF(Table1[[#This Row],[Rating]]&lt;4,"3 to 4",
IF(Table1[[#This Row],[Rating]]&lt;=5,"4 to 5",""))))</f>
        <v>3 to 4</v>
      </c>
      <c r="U8305" s="3">
        <v>42481</v>
      </c>
      <c r="V8305" t="str">
        <f>_xlfn.XLOOKUP(Table1[[#This Row],[CountryCode]],Table2[Country Code],Table2[Country])</f>
        <v>India</v>
      </c>
      <c r="W8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5">
        <f>_xlfn.XLOOKUP(Table1[[#This Row],[Datekey_Opening]],'Q2 Calendar Table'!A:A,'Q2 Calendar Table'!B:B)</f>
        <v>2016</v>
      </c>
    </row>
    <row r="8306" spans="1:24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tr">
        <f>IF(Table1[[#This Row],[Rating]]&lt;2,"Below 2",
IF(Table1[[#This Row],[Rating]]&lt;3,"2 to 3",
IF(Table1[[#This Row],[Rating]]&lt;4,"3 to 4",
IF(Table1[[#This Row],[Rating]]&lt;=5,"4 to 5",""))))</f>
        <v>3 to 4</v>
      </c>
      <c r="U8306" s="3">
        <v>40294</v>
      </c>
      <c r="V8306" t="str">
        <f>_xlfn.XLOOKUP(Table1[[#This Row],[CountryCode]],Table2[Country Code],Table2[Country])</f>
        <v>India</v>
      </c>
      <c r="W8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6">
        <f>_xlfn.XLOOKUP(Table1[[#This Row],[Datekey_Opening]],'Q2 Calendar Table'!A:A,'Q2 Calendar Table'!B:B)</f>
        <v>2010</v>
      </c>
    </row>
    <row r="8307" spans="1:24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tr">
        <f>IF(Table1[[#This Row],[Rating]]&lt;2,"Below 2",
IF(Table1[[#This Row],[Rating]]&lt;3,"2 to 3",
IF(Table1[[#This Row],[Rating]]&lt;4,"3 to 4",
IF(Table1[[#This Row],[Rating]]&lt;=5,"4 to 5",""))))</f>
        <v>4 to 5</v>
      </c>
      <c r="U8307" s="3">
        <v>42096</v>
      </c>
      <c r="V8307" t="str">
        <f>_xlfn.XLOOKUP(Table1[[#This Row],[CountryCode]],Table2[Country Code],Table2[Country])</f>
        <v>India</v>
      </c>
      <c r="W8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7">
        <f>_xlfn.XLOOKUP(Table1[[#This Row],[Datekey_Opening]],'Q2 Calendar Table'!A:A,'Q2 Calendar Table'!B:B)</f>
        <v>2015</v>
      </c>
    </row>
    <row r="8308" spans="1:24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tr">
        <f>IF(Table1[[#This Row],[Rating]]&lt;2,"Below 2",
IF(Table1[[#This Row],[Rating]]&lt;3,"2 to 3",
IF(Table1[[#This Row],[Rating]]&lt;4,"3 to 4",
IF(Table1[[#This Row],[Rating]]&lt;=5,"4 to 5",""))))</f>
        <v>4 to 5</v>
      </c>
      <c r="U8308" s="3">
        <v>40654</v>
      </c>
      <c r="V8308" t="str">
        <f>_xlfn.XLOOKUP(Table1[[#This Row],[CountryCode]],Table2[Country Code],Table2[Country])</f>
        <v>India</v>
      </c>
      <c r="W8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8">
        <f>_xlfn.XLOOKUP(Table1[[#This Row],[Datekey_Opening]],'Q2 Calendar Table'!A:A,'Q2 Calendar Table'!B:B)</f>
        <v>2011</v>
      </c>
    </row>
    <row r="8309" spans="1:24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tr">
        <f>IF(Table1[[#This Row],[Rating]]&lt;2,"Below 2",
IF(Table1[[#This Row],[Rating]]&lt;3,"2 to 3",
IF(Table1[[#This Row],[Rating]]&lt;4,"3 to 4",
IF(Table1[[#This Row],[Rating]]&lt;=5,"4 to 5",""))))</f>
        <v>3 to 4</v>
      </c>
      <c r="U8309" s="3">
        <v>41736</v>
      </c>
      <c r="V8309" t="str">
        <f>_xlfn.XLOOKUP(Table1[[#This Row],[CountryCode]],Table2[Country Code],Table2[Country])</f>
        <v>India</v>
      </c>
      <c r="W8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9">
        <f>_xlfn.XLOOKUP(Table1[[#This Row],[Datekey_Opening]],'Q2 Calendar Table'!A:A,'Q2 Calendar Table'!B:B)</f>
        <v>2014</v>
      </c>
    </row>
    <row r="8310" spans="1:24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tr">
        <f>IF(Table1[[#This Row],[Rating]]&lt;2,"Below 2",
IF(Table1[[#This Row],[Rating]]&lt;3,"2 to 3",
IF(Table1[[#This Row],[Rating]]&lt;4,"3 to 4",
IF(Table1[[#This Row],[Rating]]&lt;=5,"4 to 5",""))))</f>
        <v>3 to 4</v>
      </c>
      <c r="U8310" s="3">
        <v>40293</v>
      </c>
      <c r="V8310" t="str">
        <f>_xlfn.XLOOKUP(Table1[[#This Row],[CountryCode]],Table2[Country Code],Table2[Country])</f>
        <v>India</v>
      </c>
      <c r="W8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0">
        <f>_xlfn.XLOOKUP(Table1[[#This Row],[Datekey_Opening]],'Q2 Calendar Table'!A:A,'Q2 Calendar Table'!B:B)</f>
        <v>2010</v>
      </c>
    </row>
    <row r="8311" spans="1:24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tr">
        <f>IF(Table1[[#This Row],[Rating]]&lt;2,"Below 2",
IF(Table1[[#This Row],[Rating]]&lt;3,"2 to 3",
IF(Table1[[#This Row],[Rating]]&lt;4,"3 to 4",
IF(Table1[[#This Row],[Rating]]&lt;=5,"4 to 5",""))))</f>
        <v>4 to 5</v>
      </c>
      <c r="U8311" s="3">
        <v>43193</v>
      </c>
      <c r="V8311" t="str">
        <f>_xlfn.XLOOKUP(Table1[[#This Row],[CountryCode]],Table2[Country Code],Table2[Country])</f>
        <v>India</v>
      </c>
      <c r="W8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11">
        <f>_xlfn.XLOOKUP(Table1[[#This Row],[Datekey_Opening]],'Q2 Calendar Table'!A:A,'Q2 Calendar Table'!B:B)</f>
        <v>2018</v>
      </c>
    </row>
    <row r="8312" spans="1:24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tr">
        <f>IF(Table1[[#This Row],[Rating]]&lt;2,"Below 2",
IF(Table1[[#This Row],[Rating]]&lt;3,"2 to 3",
IF(Table1[[#This Row],[Rating]]&lt;4,"3 to 4",
IF(Table1[[#This Row],[Rating]]&lt;=5,"4 to 5",""))))</f>
        <v>3 to 4</v>
      </c>
      <c r="U8312" s="3">
        <v>40291</v>
      </c>
      <c r="V8312" t="str">
        <f>_xlfn.XLOOKUP(Table1[[#This Row],[CountryCode]],Table2[Country Code],Table2[Country])</f>
        <v>India</v>
      </c>
      <c r="W8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2">
        <f>_xlfn.XLOOKUP(Table1[[#This Row],[Datekey_Opening]],'Q2 Calendar Table'!A:A,'Q2 Calendar Table'!B:B)</f>
        <v>2010</v>
      </c>
    </row>
    <row r="8313" spans="1:24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tr">
        <f>IF(Table1[[#This Row],[Rating]]&lt;2,"Below 2",
IF(Table1[[#This Row],[Rating]]&lt;3,"2 to 3",
IF(Table1[[#This Row],[Rating]]&lt;4,"3 to 4",
IF(Table1[[#This Row],[Rating]]&lt;=5,"4 to 5",""))))</f>
        <v>3 to 4</v>
      </c>
      <c r="U8313" s="3">
        <v>42485</v>
      </c>
      <c r="V8313" t="str">
        <f>_xlfn.XLOOKUP(Table1[[#This Row],[CountryCode]],Table2[Country Code],Table2[Country])</f>
        <v>India</v>
      </c>
      <c r="W8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3">
        <f>_xlfn.XLOOKUP(Table1[[#This Row],[Datekey_Opening]],'Q2 Calendar Table'!A:A,'Q2 Calendar Table'!B:B)</f>
        <v>2016</v>
      </c>
    </row>
    <row r="8314" spans="1:24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tr">
        <f>IF(Table1[[#This Row],[Rating]]&lt;2,"Below 2",
IF(Table1[[#This Row],[Rating]]&lt;3,"2 to 3",
IF(Table1[[#This Row],[Rating]]&lt;4,"3 to 4",
IF(Table1[[#This Row],[Rating]]&lt;=5,"4 to 5",""))))</f>
        <v>4 to 5</v>
      </c>
      <c r="U8314" s="3">
        <v>40283</v>
      </c>
      <c r="V8314" t="str">
        <f>_xlfn.XLOOKUP(Table1[[#This Row],[CountryCode]],Table2[Country Code],Table2[Country])</f>
        <v>India</v>
      </c>
      <c r="W8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4">
        <f>_xlfn.XLOOKUP(Table1[[#This Row],[Datekey_Opening]],'Q2 Calendar Table'!A:A,'Q2 Calendar Table'!B:B)</f>
        <v>2010</v>
      </c>
    </row>
    <row r="8315" spans="1:24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tr">
        <f>IF(Table1[[#This Row],[Rating]]&lt;2,"Below 2",
IF(Table1[[#This Row],[Rating]]&lt;3,"2 to 3",
IF(Table1[[#This Row],[Rating]]&lt;4,"3 to 4",
IF(Table1[[#This Row],[Rating]]&lt;=5,"4 to 5",""))))</f>
        <v>4 to 5</v>
      </c>
      <c r="U8315" s="3">
        <v>41390</v>
      </c>
      <c r="V8315" t="str">
        <f>_xlfn.XLOOKUP(Table1[[#This Row],[CountryCode]],Table2[Country Code],Table2[Country])</f>
        <v>India</v>
      </c>
      <c r="W8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15">
        <f>_xlfn.XLOOKUP(Table1[[#This Row],[Datekey_Opening]],'Q2 Calendar Table'!A:A,'Q2 Calendar Table'!B:B)</f>
        <v>2013</v>
      </c>
    </row>
    <row r="8316" spans="1:24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tr">
        <f>IF(Table1[[#This Row],[Rating]]&lt;2,"Below 2",
IF(Table1[[#This Row],[Rating]]&lt;3,"2 to 3",
IF(Table1[[#This Row],[Rating]]&lt;4,"3 to 4",
IF(Table1[[#This Row],[Rating]]&lt;=5,"4 to 5",""))))</f>
        <v>4 to 5</v>
      </c>
      <c r="U8316" s="3">
        <v>40273</v>
      </c>
      <c r="V8316" t="str">
        <f>_xlfn.XLOOKUP(Table1[[#This Row],[CountryCode]],Table2[Country Code],Table2[Country])</f>
        <v>India</v>
      </c>
      <c r="W8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6">
        <f>_xlfn.XLOOKUP(Table1[[#This Row],[Datekey_Opening]],'Q2 Calendar Table'!A:A,'Q2 Calendar Table'!B:B)</f>
        <v>2010</v>
      </c>
    </row>
    <row r="8317" spans="1:24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tr">
        <f>IF(Table1[[#This Row],[Rating]]&lt;2,"Below 2",
IF(Table1[[#This Row],[Rating]]&lt;3,"2 to 3",
IF(Table1[[#This Row],[Rating]]&lt;4,"3 to 4",
IF(Table1[[#This Row],[Rating]]&lt;=5,"4 to 5",""))))</f>
        <v>3 to 4</v>
      </c>
      <c r="U8317" s="3">
        <v>43216</v>
      </c>
      <c r="V8317" t="str">
        <f>_xlfn.XLOOKUP(Table1[[#This Row],[CountryCode]],Table2[Country Code],Table2[Country])</f>
        <v>India</v>
      </c>
      <c r="W8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7">
        <f>_xlfn.XLOOKUP(Table1[[#This Row],[Datekey_Opening]],'Q2 Calendar Table'!A:A,'Q2 Calendar Table'!B:B)</f>
        <v>2018</v>
      </c>
    </row>
    <row r="8318" spans="1:24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tr">
        <f>IF(Table1[[#This Row],[Rating]]&lt;2,"Below 2",
IF(Table1[[#This Row],[Rating]]&lt;3,"2 to 3",
IF(Table1[[#This Row],[Rating]]&lt;4,"3 to 4",
IF(Table1[[#This Row],[Rating]]&lt;=5,"4 to 5",""))))</f>
        <v>4 to 5</v>
      </c>
      <c r="U8318" s="3">
        <v>41372</v>
      </c>
      <c r="V8318" t="str">
        <f>_xlfn.XLOOKUP(Table1[[#This Row],[CountryCode]],Table2[Country Code],Table2[Country])</f>
        <v>India</v>
      </c>
      <c r="W8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8">
        <f>_xlfn.XLOOKUP(Table1[[#This Row],[Datekey_Opening]],'Q2 Calendar Table'!A:A,'Q2 Calendar Table'!B:B)</f>
        <v>2013</v>
      </c>
    </row>
    <row r="8319" spans="1:24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tr">
        <f>IF(Table1[[#This Row],[Rating]]&lt;2,"Below 2",
IF(Table1[[#This Row],[Rating]]&lt;3,"2 to 3",
IF(Table1[[#This Row],[Rating]]&lt;4,"3 to 4",
IF(Table1[[#This Row],[Rating]]&lt;=5,"4 to 5",""))))</f>
        <v>4 to 5</v>
      </c>
      <c r="U8319" s="3">
        <v>43025</v>
      </c>
      <c r="V8319" t="str">
        <f>_xlfn.XLOOKUP(Table1[[#This Row],[CountryCode]],Table2[Country Code],Table2[Country])</f>
        <v>India</v>
      </c>
      <c r="W8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19">
        <f>_xlfn.XLOOKUP(Table1[[#This Row],[Datekey_Opening]],'Q2 Calendar Table'!A:A,'Q2 Calendar Table'!B:B)</f>
        <v>2017</v>
      </c>
    </row>
    <row r="8320" spans="1:24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tr">
        <f>IF(Table1[[#This Row],[Rating]]&lt;2,"Below 2",
IF(Table1[[#This Row],[Rating]]&lt;3,"2 to 3",
IF(Table1[[#This Row],[Rating]]&lt;4,"3 to 4",
IF(Table1[[#This Row],[Rating]]&lt;=5,"4 to 5",""))))</f>
        <v>4 to 5</v>
      </c>
      <c r="U8320" s="3">
        <v>42070</v>
      </c>
      <c r="V8320" t="str">
        <f>_xlfn.XLOOKUP(Table1[[#This Row],[CountryCode]],Table2[Country Code],Table2[Country])</f>
        <v>India</v>
      </c>
      <c r="W8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0">
        <f>_xlfn.XLOOKUP(Table1[[#This Row],[Datekey_Opening]],'Q2 Calendar Table'!A:A,'Q2 Calendar Table'!B:B)</f>
        <v>2015</v>
      </c>
    </row>
    <row r="8321" spans="1:24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tr">
        <f>IF(Table1[[#This Row],[Rating]]&lt;2,"Below 2",
IF(Table1[[#This Row],[Rating]]&lt;3,"2 to 3",
IF(Table1[[#This Row],[Rating]]&lt;4,"3 to 4",
IF(Table1[[#This Row],[Rating]]&lt;=5,"4 to 5",""))))</f>
        <v>3 to 4</v>
      </c>
      <c r="U8321" s="3">
        <v>42806</v>
      </c>
      <c r="V8321" t="str">
        <f>_xlfn.XLOOKUP(Table1[[#This Row],[CountryCode]],Table2[Country Code],Table2[Country])</f>
        <v>India</v>
      </c>
      <c r="W8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1">
        <f>_xlfn.XLOOKUP(Table1[[#This Row],[Datekey_Opening]],'Q2 Calendar Table'!A:A,'Q2 Calendar Table'!B:B)</f>
        <v>2017</v>
      </c>
    </row>
    <row r="8322" spans="1:24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tr">
        <f>IF(Table1[[#This Row],[Rating]]&lt;2,"Below 2",
IF(Table1[[#This Row],[Rating]]&lt;3,"2 to 3",
IF(Table1[[#This Row],[Rating]]&lt;4,"3 to 4",
IF(Table1[[#This Row],[Rating]]&lt;=5,"4 to 5",""))))</f>
        <v>3 to 4</v>
      </c>
      <c r="U8322" s="3">
        <v>41699</v>
      </c>
      <c r="V8322" t="str">
        <f>_xlfn.XLOOKUP(Table1[[#This Row],[CountryCode]],Table2[Country Code],Table2[Country])</f>
        <v>India</v>
      </c>
      <c r="W8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2">
        <f>_xlfn.XLOOKUP(Table1[[#This Row],[Datekey_Opening]],'Q2 Calendar Table'!A:A,'Q2 Calendar Table'!B:B)</f>
        <v>2014</v>
      </c>
    </row>
    <row r="8323" spans="1:24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tr">
        <f>IF(Table1[[#This Row],[Rating]]&lt;2,"Below 2",
IF(Table1[[#This Row],[Rating]]&lt;3,"2 to 3",
IF(Table1[[#This Row],[Rating]]&lt;4,"3 to 4",
IF(Table1[[#This Row],[Rating]]&lt;=5,"4 to 5",""))))</f>
        <v>3 to 4</v>
      </c>
      <c r="U8323" s="3">
        <v>40240</v>
      </c>
      <c r="V8323" t="str">
        <f>_xlfn.XLOOKUP(Table1[[#This Row],[CountryCode]],Table2[Country Code],Table2[Country])</f>
        <v>India</v>
      </c>
      <c r="W8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3">
        <f>_xlfn.XLOOKUP(Table1[[#This Row],[Datekey_Opening]],'Q2 Calendar Table'!A:A,'Q2 Calendar Table'!B:B)</f>
        <v>2010</v>
      </c>
    </row>
    <row r="8324" spans="1:24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tr">
        <f>IF(Table1[[#This Row],[Rating]]&lt;2,"Below 2",
IF(Table1[[#This Row],[Rating]]&lt;3,"2 to 3",
IF(Table1[[#This Row],[Rating]]&lt;4,"3 to 4",
IF(Table1[[#This Row],[Rating]]&lt;=5,"4 to 5",""))))</f>
        <v>4 to 5</v>
      </c>
      <c r="U8324" s="3">
        <v>43367</v>
      </c>
      <c r="V8324" t="str">
        <f>_xlfn.XLOOKUP(Table1[[#This Row],[CountryCode]],Table2[Country Code],Table2[Country])</f>
        <v>India</v>
      </c>
      <c r="W8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4">
        <f>_xlfn.XLOOKUP(Table1[[#This Row],[Datekey_Opening]],'Q2 Calendar Table'!A:A,'Q2 Calendar Table'!B:B)</f>
        <v>2018</v>
      </c>
    </row>
    <row r="8325" spans="1:24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tr">
        <f>IF(Table1[[#This Row],[Rating]]&lt;2,"Below 2",
IF(Table1[[#This Row],[Rating]]&lt;3,"2 to 3",
IF(Table1[[#This Row],[Rating]]&lt;4,"3 to 4",
IF(Table1[[#This Row],[Rating]]&lt;=5,"4 to 5",""))))</f>
        <v>4 to 5</v>
      </c>
      <c r="U8325" s="3">
        <v>40873</v>
      </c>
      <c r="V8325" t="str">
        <f>_xlfn.XLOOKUP(Table1[[#This Row],[CountryCode]],Table2[Country Code],Table2[Country])</f>
        <v>India</v>
      </c>
      <c r="W8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5">
        <f>_xlfn.XLOOKUP(Table1[[#This Row],[Datekey_Opening]],'Q2 Calendar Table'!A:A,'Q2 Calendar Table'!B:B)</f>
        <v>2011</v>
      </c>
    </row>
    <row r="8326" spans="1:24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tr">
        <f>IF(Table1[[#This Row],[Rating]]&lt;2,"Below 2",
IF(Table1[[#This Row],[Rating]]&lt;3,"2 to 3",
IF(Table1[[#This Row],[Rating]]&lt;4,"3 to 4",
IF(Table1[[#This Row],[Rating]]&lt;=5,"4 to 5",""))))</f>
        <v>4 to 5</v>
      </c>
      <c r="U8326" s="3">
        <v>40242</v>
      </c>
      <c r="V8326" t="str">
        <f>_xlfn.XLOOKUP(Table1[[#This Row],[CountryCode]],Table2[Country Code],Table2[Country])</f>
        <v>India</v>
      </c>
      <c r="W8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6">
        <f>_xlfn.XLOOKUP(Table1[[#This Row],[Datekey_Opening]],'Q2 Calendar Table'!A:A,'Q2 Calendar Table'!B:B)</f>
        <v>2010</v>
      </c>
    </row>
    <row r="8327" spans="1:24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tr">
        <f>IF(Table1[[#This Row],[Rating]]&lt;2,"Below 2",
IF(Table1[[#This Row],[Rating]]&lt;3,"2 to 3",
IF(Table1[[#This Row],[Rating]]&lt;4,"3 to 4",
IF(Table1[[#This Row],[Rating]]&lt;=5,"4 to 5",""))))</f>
        <v>4 to 5</v>
      </c>
      <c r="U8327" s="3">
        <v>42074</v>
      </c>
      <c r="V8327" t="str">
        <f>_xlfn.XLOOKUP(Table1[[#This Row],[CountryCode]],Table2[Country Code],Table2[Country])</f>
        <v>India</v>
      </c>
      <c r="W8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7">
        <f>_xlfn.XLOOKUP(Table1[[#This Row],[Datekey_Opening]],'Q2 Calendar Table'!A:A,'Q2 Calendar Table'!B:B)</f>
        <v>2015</v>
      </c>
    </row>
    <row r="8328" spans="1:24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tr">
        <f>IF(Table1[[#This Row],[Rating]]&lt;2,"Below 2",
IF(Table1[[#This Row],[Rating]]&lt;3,"2 to 3",
IF(Table1[[#This Row],[Rating]]&lt;4,"3 to 4",
IF(Table1[[#This Row],[Rating]]&lt;=5,"4 to 5",""))))</f>
        <v>3 to 4</v>
      </c>
      <c r="U8328" s="3">
        <v>40628</v>
      </c>
      <c r="V8328" t="str">
        <f>_xlfn.XLOOKUP(Table1[[#This Row],[CountryCode]],Table2[Country Code],Table2[Country])</f>
        <v>India</v>
      </c>
      <c r="W8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8">
        <f>_xlfn.XLOOKUP(Table1[[#This Row],[Datekey_Opening]],'Q2 Calendar Table'!A:A,'Q2 Calendar Table'!B:B)</f>
        <v>2011</v>
      </c>
    </row>
    <row r="8329" spans="1:24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tr">
        <f>IF(Table1[[#This Row],[Rating]]&lt;2,"Below 2",
IF(Table1[[#This Row],[Rating]]&lt;3,"2 to 3",
IF(Table1[[#This Row],[Rating]]&lt;4,"3 to 4",
IF(Table1[[#This Row],[Rating]]&lt;=5,"4 to 5",""))))</f>
        <v>3 to 4</v>
      </c>
      <c r="U8329" s="3">
        <v>43164</v>
      </c>
      <c r="V8329" t="str">
        <f>_xlfn.XLOOKUP(Table1[[#This Row],[CountryCode]],Table2[Country Code],Table2[Country])</f>
        <v>India</v>
      </c>
      <c r="W8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9">
        <f>_xlfn.XLOOKUP(Table1[[#This Row],[Datekey_Opening]],'Q2 Calendar Table'!A:A,'Q2 Calendar Table'!B:B)</f>
        <v>2018</v>
      </c>
    </row>
    <row r="8330" spans="1:24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tr">
        <f>IF(Table1[[#This Row],[Rating]]&lt;2,"Below 2",
IF(Table1[[#This Row],[Rating]]&lt;3,"2 to 3",
IF(Table1[[#This Row],[Rating]]&lt;4,"3 to 4",
IF(Table1[[#This Row],[Rating]]&lt;=5,"4 to 5",""))))</f>
        <v>4 to 5</v>
      </c>
      <c r="U8330" s="3">
        <v>43180</v>
      </c>
      <c r="V8330" t="str">
        <f>_xlfn.XLOOKUP(Table1[[#This Row],[CountryCode]],Table2[Country Code],Table2[Country])</f>
        <v>India</v>
      </c>
      <c r="W8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0">
        <f>_xlfn.XLOOKUP(Table1[[#This Row],[Datekey_Opening]],'Q2 Calendar Table'!A:A,'Q2 Calendar Table'!B:B)</f>
        <v>2018</v>
      </c>
    </row>
    <row r="8331" spans="1:24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tr">
        <f>IF(Table1[[#This Row],[Rating]]&lt;2,"Below 2",
IF(Table1[[#This Row],[Rating]]&lt;3,"2 to 3",
IF(Table1[[#This Row],[Rating]]&lt;4,"3 to 4",
IF(Table1[[#This Row],[Rating]]&lt;=5,"4 to 5",""))))</f>
        <v>3 to 4</v>
      </c>
      <c r="U8331" s="3">
        <v>41361</v>
      </c>
      <c r="V8331" t="str">
        <f>_xlfn.XLOOKUP(Table1[[#This Row],[CountryCode]],Table2[Country Code],Table2[Country])</f>
        <v>India</v>
      </c>
      <c r="W8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1">
        <f>_xlfn.XLOOKUP(Table1[[#This Row],[Datekey_Opening]],'Q2 Calendar Table'!A:A,'Q2 Calendar Table'!B:B)</f>
        <v>2013</v>
      </c>
    </row>
    <row r="8332" spans="1:24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tr">
        <f>IF(Table1[[#This Row],[Rating]]&lt;2,"Below 2",
IF(Table1[[#This Row],[Rating]]&lt;3,"2 to 3",
IF(Table1[[#This Row],[Rating]]&lt;4,"3 to 4",
IF(Table1[[#This Row],[Rating]]&lt;=5,"4 to 5",""))))</f>
        <v>3 to 4</v>
      </c>
      <c r="U8332" s="3">
        <v>41335</v>
      </c>
      <c r="V8332" t="str">
        <f>_xlfn.XLOOKUP(Table1[[#This Row],[CountryCode]],Table2[Country Code],Table2[Country])</f>
        <v>India</v>
      </c>
      <c r="W8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2">
        <f>_xlfn.XLOOKUP(Table1[[#This Row],[Datekey_Opening]],'Q2 Calendar Table'!A:A,'Q2 Calendar Table'!B:B)</f>
        <v>2013</v>
      </c>
    </row>
    <row r="8333" spans="1:24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tr">
        <f>IF(Table1[[#This Row],[Rating]]&lt;2,"Below 2",
IF(Table1[[#This Row],[Rating]]&lt;3,"2 to 3",
IF(Table1[[#This Row],[Rating]]&lt;4,"3 to 4",
IF(Table1[[#This Row],[Rating]]&lt;=5,"4 to 5",""))))</f>
        <v>4 to 5</v>
      </c>
      <c r="U8333" s="3">
        <v>41338</v>
      </c>
      <c r="V8333" t="str">
        <f>_xlfn.XLOOKUP(Table1[[#This Row],[CountryCode]],Table2[Country Code],Table2[Country])</f>
        <v>India</v>
      </c>
      <c r="W8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3">
        <f>_xlfn.XLOOKUP(Table1[[#This Row],[Datekey_Opening]],'Q2 Calendar Table'!A:A,'Q2 Calendar Table'!B:B)</f>
        <v>2013</v>
      </c>
    </row>
    <row r="8334" spans="1:24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tr">
        <f>IF(Table1[[#This Row],[Rating]]&lt;2,"Below 2",
IF(Table1[[#This Row],[Rating]]&lt;3,"2 to 3",
IF(Table1[[#This Row],[Rating]]&lt;4,"3 to 4",
IF(Table1[[#This Row],[Rating]]&lt;=5,"4 to 5",""))))</f>
        <v>4 to 5</v>
      </c>
      <c r="U8334" s="3">
        <v>40990</v>
      </c>
      <c r="V8334" t="str">
        <f>_xlfn.XLOOKUP(Table1[[#This Row],[CountryCode]],Table2[Country Code],Table2[Country])</f>
        <v>India</v>
      </c>
      <c r="W8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4">
        <f>_xlfn.XLOOKUP(Table1[[#This Row],[Datekey_Opening]],'Q2 Calendar Table'!A:A,'Q2 Calendar Table'!B:B)</f>
        <v>2012</v>
      </c>
    </row>
    <row r="8335" spans="1:24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tr">
        <f>IF(Table1[[#This Row],[Rating]]&lt;2,"Below 2",
IF(Table1[[#This Row],[Rating]]&lt;3,"2 to 3",
IF(Table1[[#This Row],[Rating]]&lt;4,"3 to 4",
IF(Table1[[#This Row],[Rating]]&lt;=5,"4 to 5",""))))</f>
        <v>4 to 5</v>
      </c>
      <c r="U8335" s="3">
        <v>42225</v>
      </c>
      <c r="V8335" t="str">
        <f>_xlfn.XLOOKUP(Table1[[#This Row],[CountryCode]],Table2[Country Code],Table2[Country])</f>
        <v>Phillipines</v>
      </c>
      <c r="W8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5">
        <f>_xlfn.XLOOKUP(Table1[[#This Row],[Datekey_Opening]],'Q2 Calendar Table'!A:A,'Q2 Calendar Table'!B:B)</f>
        <v>2015</v>
      </c>
    </row>
    <row r="8336" spans="1:24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tr">
        <f>IF(Table1[[#This Row],[Rating]]&lt;2,"Below 2",
IF(Table1[[#This Row],[Rating]]&lt;3,"2 to 3",
IF(Table1[[#This Row],[Rating]]&lt;4,"3 to 4",
IF(Table1[[#This Row],[Rating]]&lt;=5,"4 to 5",""))))</f>
        <v>4 to 5</v>
      </c>
      <c r="U8336" s="3">
        <v>40716</v>
      </c>
      <c r="V8336" t="str">
        <f>_xlfn.XLOOKUP(Table1[[#This Row],[CountryCode]],Table2[Country Code],Table2[Country])</f>
        <v>Phillipines</v>
      </c>
      <c r="W8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6">
        <f>_xlfn.XLOOKUP(Table1[[#This Row],[Datekey_Opening]],'Q2 Calendar Table'!A:A,'Q2 Calendar Table'!B:B)</f>
        <v>2011</v>
      </c>
    </row>
    <row r="8337" spans="1:24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tr">
        <f>IF(Table1[[#This Row],[Rating]]&lt;2,"Below 2",
IF(Table1[[#This Row],[Rating]]&lt;3,"2 to 3",
IF(Table1[[#This Row],[Rating]]&lt;4,"3 to 4",
IF(Table1[[#This Row],[Rating]]&lt;=5,"4 to 5",""))))</f>
        <v>3 to 4</v>
      </c>
      <c r="U8337" s="3">
        <v>40449</v>
      </c>
      <c r="V8337" t="str">
        <f>_xlfn.XLOOKUP(Table1[[#This Row],[CountryCode]],Table2[Country Code],Table2[Country])</f>
        <v>India</v>
      </c>
      <c r="W8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37">
        <f>_xlfn.XLOOKUP(Table1[[#This Row],[Datekey_Opening]],'Q2 Calendar Table'!A:A,'Q2 Calendar Table'!B:B)</f>
        <v>2010</v>
      </c>
    </row>
    <row r="8338" spans="1:24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tr">
        <f>IF(Table1[[#This Row],[Rating]]&lt;2,"Below 2",
IF(Table1[[#This Row],[Rating]]&lt;3,"2 to 3",
IF(Table1[[#This Row],[Rating]]&lt;4,"3 to 4",
IF(Table1[[#This Row],[Rating]]&lt;=5,"4 to 5",""))))</f>
        <v>4 to 5</v>
      </c>
      <c r="U8338" s="3">
        <v>41352</v>
      </c>
      <c r="V8338" t="str">
        <f>_xlfn.XLOOKUP(Table1[[#This Row],[CountryCode]],Table2[Country Code],Table2[Country])</f>
        <v>India</v>
      </c>
      <c r="W8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8">
        <f>_xlfn.XLOOKUP(Table1[[#This Row],[Datekey_Opening]],'Q2 Calendar Table'!A:A,'Q2 Calendar Table'!B:B)</f>
        <v>2013</v>
      </c>
    </row>
    <row r="8339" spans="1:24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tr">
        <f>IF(Table1[[#This Row],[Rating]]&lt;2,"Below 2",
IF(Table1[[#This Row],[Rating]]&lt;3,"2 to 3",
IF(Table1[[#This Row],[Rating]]&lt;4,"3 to 4",
IF(Table1[[#This Row],[Rating]]&lt;=5,"4 to 5",""))))</f>
        <v>3 to 4</v>
      </c>
      <c r="U8339" s="3">
        <v>42195</v>
      </c>
      <c r="V8339" t="str">
        <f>_xlfn.XLOOKUP(Table1[[#This Row],[CountryCode]],Table2[Country Code],Table2[Country])</f>
        <v>India</v>
      </c>
      <c r="W8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39">
        <f>_xlfn.XLOOKUP(Table1[[#This Row],[Datekey_Opening]],'Q2 Calendar Table'!A:A,'Q2 Calendar Table'!B:B)</f>
        <v>2015</v>
      </c>
    </row>
    <row r="8340" spans="1:24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tr">
        <f>IF(Table1[[#This Row],[Rating]]&lt;2,"Below 2",
IF(Table1[[#This Row],[Rating]]&lt;3,"2 to 3",
IF(Table1[[#This Row],[Rating]]&lt;4,"3 to 4",
IF(Table1[[#This Row],[Rating]]&lt;=5,"4 to 5",""))))</f>
        <v>4 to 5</v>
      </c>
      <c r="U8340" s="3">
        <v>41708</v>
      </c>
      <c r="V8340" t="str">
        <f>_xlfn.XLOOKUP(Table1[[#This Row],[CountryCode]],Table2[Country Code],Table2[Country])</f>
        <v>India</v>
      </c>
      <c r="W8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0">
        <f>_xlfn.XLOOKUP(Table1[[#This Row],[Datekey_Opening]],'Q2 Calendar Table'!A:A,'Q2 Calendar Table'!B:B)</f>
        <v>2014</v>
      </c>
    </row>
    <row r="8341" spans="1:24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tr">
        <f>IF(Table1[[#This Row],[Rating]]&lt;2,"Below 2",
IF(Table1[[#This Row],[Rating]]&lt;3,"2 to 3",
IF(Table1[[#This Row],[Rating]]&lt;4,"3 to 4",
IF(Table1[[#This Row],[Rating]]&lt;=5,"4 to 5",""))))</f>
        <v>3 to 4</v>
      </c>
      <c r="U8341" s="3">
        <v>40264</v>
      </c>
      <c r="V8341" t="str">
        <f>_xlfn.XLOOKUP(Table1[[#This Row],[CountryCode]],Table2[Country Code],Table2[Country])</f>
        <v>India</v>
      </c>
      <c r="W8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1">
        <f>_xlfn.XLOOKUP(Table1[[#This Row],[Datekey_Opening]],'Q2 Calendar Table'!A:A,'Q2 Calendar Table'!B:B)</f>
        <v>2010</v>
      </c>
    </row>
    <row r="8342" spans="1:24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tr">
        <f>IF(Table1[[#This Row],[Rating]]&lt;2,"Below 2",
IF(Table1[[#This Row],[Rating]]&lt;3,"2 to 3",
IF(Table1[[#This Row],[Rating]]&lt;4,"3 to 4",
IF(Table1[[#This Row],[Rating]]&lt;=5,"4 to 5",""))))</f>
        <v>4 to 5</v>
      </c>
      <c r="U8342" s="3">
        <v>42801</v>
      </c>
      <c r="V8342" t="str">
        <f>_xlfn.XLOOKUP(Table1[[#This Row],[CountryCode]],Table2[Country Code],Table2[Country])</f>
        <v>India</v>
      </c>
      <c r="W8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2">
        <f>_xlfn.XLOOKUP(Table1[[#This Row],[Datekey_Opening]],'Q2 Calendar Table'!A:A,'Q2 Calendar Table'!B:B)</f>
        <v>2017</v>
      </c>
    </row>
    <row r="8343" spans="1:24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tr">
        <f>IF(Table1[[#This Row],[Rating]]&lt;2,"Below 2",
IF(Table1[[#This Row],[Rating]]&lt;3,"2 to 3",
IF(Table1[[#This Row],[Rating]]&lt;4,"3 to 4",
IF(Table1[[#This Row],[Rating]]&lt;=5,"4 to 5",""))))</f>
        <v>4 to 5</v>
      </c>
      <c r="U8343" s="3">
        <v>40258</v>
      </c>
      <c r="V8343" t="str">
        <f>_xlfn.XLOOKUP(Table1[[#This Row],[CountryCode]],Table2[Country Code],Table2[Country])</f>
        <v>India</v>
      </c>
      <c r="W8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3">
        <f>_xlfn.XLOOKUP(Table1[[#This Row],[Datekey_Opening]],'Q2 Calendar Table'!A:A,'Q2 Calendar Table'!B:B)</f>
        <v>2010</v>
      </c>
    </row>
    <row r="8344" spans="1:24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tr">
        <f>IF(Table1[[#This Row],[Rating]]&lt;2,"Below 2",
IF(Table1[[#This Row],[Rating]]&lt;3,"2 to 3",
IF(Table1[[#This Row],[Rating]]&lt;4,"3 to 4",
IF(Table1[[#This Row],[Rating]]&lt;=5,"4 to 5",""))))</f>
        <v>4 to 5</v>
      </c>
      <c r="U8344" s="3">
        <v>43163</v>
      </c>
      <c r="V8344" t="str">
        <f>_xlfn.XLOOKUP(Table1[[#This Row],[CountryCode]],Table2[Country Code],Table2[Country])</f>
        <v>India</v>
      </c>
      <c r="W8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4">
        <f>_xlfn.XLOOKUP(Table1[[#This Row],[Datekey_Opening]],'Q2 Calendar Table'!A:A,'Q2 Calendar Table'!B:B)</f>
        <v>2018</v>
      </c>
    </row>
    <row r="8345" spans="1:24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tr">
        <f>IF(Table1[[#This Row],[Rating]]&lt;2,"Below 2",
IF(Table1[[#This Row],[Rating]]&lt;3,"2 to 3",
IF(Table1[[#This Row],[Rating]]&lt;4,"3 to 4",
IF(Table1[[#This Row],[Rating]]&lt;=5,"4 to 5",""))))</f>
        <v>4 to 5</v>
      </c>
      <c r="U8345" s="3">
        <v>42079</v>
      </c>
      <c r="V8345" t="str">
        <f>_xlfn.XLOOKUP(Table1[[#This Row],[CountryCode]],Table2[Country Code],Table2[Country])</f>
        <v>India</v>
      </c>
      <c r="W8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45">
        <f>_xlfn.XLOOKUP(Table1[[#This Row],[Datekey_Opening]],'Q2 Calendar Table'!A:A,'Q2 Calendar Table'!B:B)</f>
        <v>2015</v>
      </c>
    </row>
    <row r="8346" spans="1:24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tr">
        <f>IF(Table1[[#This Row],[Rating]]&lt;2,"Below 2",
IF(Table1[[#This Row],[Rating]]&lt;3,"2 to 3",
IF(Table1[[#This Row],[Rating]]&lt;4,"3 to 4",
IF(Table1[[#This Row],[Rating]]&lt;=5,"4 to 5",""))))</f>
        <v>3 to 4</v>
      </c>
      <c r="U8346" s="3">
        <v>43175</v>
      </c>
      <c r="V8346" t="str">
        <f>_xlfn.XLOOKUP(Table1[[#This Row],[CountryCode]],Table2[Country Code],Table2[Country])</f>
        <v>India</v>
      </c>
      <c r="W8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46">
        <f>_xlfn.XLOOKUP(Table1[[#This Row],[Datekey_Opening]],'Q2 Calendar Table'!A:A,'Q2 Calendar Table'!B:B)</f>
        <v>2018</v>
      </c>
    </row>
    <row r="8347" spans="1:24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tr">
        <f>IF(Table1[[#This Row],[Rating]]&lt;2,"Below 2",
IF(Table1[[#This Row],[Rating]]&lt;3,"2 to 3",
IF(Table1[[#This Row],[Rating]]&lt;4,"3 to 4",
IF(Table1[[#This Row],[Rating]]&lt;=5,"4 to 5",""))))</f>
        <v>3 to 4</v>
      </c>
      <c r="U8347" s="3">
        <v>41361</v>
      </c>
      <c r="V8347" t="str">
        <f>_xlfn.XLOOKUP(Table1[[#This Row],[CountryCode]],Table2[Country Code],Table2[Country])</f>
        <v>India</v>
      </c>
      <c r="W8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7">
        <f>_xlfn.XLOOKUP(Table1[[#This Row],[Datekey_Opening]],'Q2 Calendar Table'!A:A,'Q2 Calendar Table'!B:B)</f>
        <v>2013</v>
      </c>
    </row>
    <row r="8348" spans="1:24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tr">
        <f>IF(Table1[[#This Row],[Rating]]&lt;2,"Below 2",
IF(Table1[[#This Row],[Rating]]&lt;3,"2 to 3",
IF(Table1[[#This Row],[Rating]]&lt;4,"3 to 4",
IF(Table1[[#This Row],[Rating]]&lt;=5,"4 to 5",""))))</f>
        <v>3 to 4</v>
      </c>
      <c r="U8348" s="3">
        <v>42443</v>
      </c>
      <c r="V8348" t="str">
        <f>_xlfn.XLOOKUP(Table1[[#This Row],[CountryCode]],Table2[Country Code],Table2[Country])</f>
        <v>India</v>
      </c>
      <c r="W8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8">
        <f>_xlfn.XLOOKUP(Table1[[#This Row],[Datekey_Opening]],'Q2 Calendar Table'!A:A,'Q2 Calendar Table'!B:B)</f>
        <v>2016</v>
      </c>
    </row>
    <row r="8349" spans="1:24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tr">
        <f>IF(Table1[[#This Row],[Rating]]&lt;2,"Below 2",
IF(Table1[[#This Row],[Rating]]&lt;3,"2 to 3",
IF(Table1[[#This Row],[Rating]]&lt;4,"3 to 4",
IF(Table1[[#This Row],[Rating]]&lt;=5,"4 to 5",""))))</f>
        <v>4 to 5</v>
      </c>
      <c r="U8349" s="3">
        <v>40995</v>
      </c>
      <c r="V8349" t="str">
        <f>_xlfn.XLOOKUP(Table1[[#This Row],[CountryCode]],Table2[Country Code],Table2[Country])</f>
        <v>India</v>
      </c>
      <c r="W8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9">
        <f>_xlfn.XLOOKUP(Table1[[#This Row],[Datekey_Opening]],'Q2 Calendar Table'!A:A,'Q2 Calendar Table'!B:B)</f>
        <v>2012</v>
      </c>
    </row>
    <row r="8350" spans="1:24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tr">
        <f>IF(Table1[[#This Row],[Rating]]&lt;2,"Below 2",
IF(Table1[[#This Row],[Rating]]&lt;3,"2 to 3",
IF(Table1[[#This Row],[Rating]]&lt;4,"3 to 4",
IF(Table1[[#This Row],[Rating]]&lt;=5,"4 to 5",""))))</f>
        <v>4 to 5</v>
      </c>
      <c r="U8350" s="3">
        <v>42066</v>
      </c>
      <c r="V8350" t="str">
        <f>_xlfn.XLOOKUP(Table1[[#This Row],[CountryCode]],Table2[Country Code],Table2[Country])</f>
        <v>India</v>
      </c>
      <c r="W8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50">
        <f>_xlfn.XLOOKUP(Table1[[#This Row],[Datekey_Opening]],'Q2 Calendar Table'!A:A,'Q2 Calendar Table'!B:B)</f>
        <v>2015</v>
      </c>
    </row>
    <row r="8351" spans="1:24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tr">
        <f>IF(Table1[[#This Row],[Rating]]&lt;2,"Below 2",
IF(Table1[[#This Row],[Rating]]&lt;3,"2 to 3",
IF(Table1[[#This Row],[Rating]]&lt;4,"3 to 4",
IF(Table1[[#This Row],[Rating]]&lt;=5,"4 to 5",""))))</f>
        <v>3 to 4</v>
      </c>
      <c r="U8351" s="3">
        <v>40609</v>
      </c>
      <c r="V8351" t="str">
        <f>_xlfn.XLOOKUP(Table1[[#This Row],[CountryCode]],Table2[Country Code],Table2[Country])</f>
        <v>India</v>
      </c>
      <c r="W8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1">
        <f>_xlfn.XLOOKUP(Table1[[#This Row],[Datekey_Opening]],'Q2 Calendar Table'!A:A,'Q2 Calendar Table'!B:B)</f>
        <v>2011</v>
      </c>
    </row>
    <row r="8352" spans="1:24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tr">
        <f>IF(Table1[[#This Row],[Rating]]&lt;2,"Below 2",
IF(Table1[[#This Row],[Rating]]&lt;3,"2 to 3",
IF(Table1[[#This Row],[Rating]]&lt;4,"3 to 4",
IF(Table1[[#This Row],[Rating]]&lt;=5,"4 to 5",""))))</f>
        <v>3 to 4</v>
      </c>
      <c r="U8352" s="3">
        <v>40987</v>
      </c>
      <c r="V8352" t="str">
        <f>_xlfn.XLOOKUP(Table1[[#This Row],[CountryCode]],Table2[Country Code],Table2[Country])</f>
        <v>India</v>
      </c>
      <c r="W8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2">
        <f>_xlfn.XLOOKUP(Table1[[#This Row],[Datekey_Opening]],'Q2 Calendar Table'!A:A,'Q2 Calendar Table'!B:B)</f>
        <v>2012</v>
      </c>
    </row>
    <row r="8353" spans="1:24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tr">
        <f>IF(Table1[[#This Row],[Rating]]&lt;2,"Below 2",
IF(Table1[[#This Row],[Rating]]&lt;3,"2 to 3",
IF(Table1[[#This Row],[Rating]]&lt;4,"3 to 4",
IF(Table1[[#This Row],[Rating]]&lt;=5,"4 to 5",""))))</f>
        <v>4 to 5</v>
      </c>
      <c r="U8353" s="3">
        <v>43184</v>
      </c>
      <c r="V8353" t="str">
        <f>_xlfn.XLOOKUP(Table1[[#This Row],[CountryCode]],Table2[Country Code],Table2[Country])</f>
        <v>India</v>
      </c>
      <c r="W8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3">
        <f>_xlfn.XLOOKUP(Table1[[#This Row],[Datekey_Opening]],'Q2 Calendar Table'!A:A,'Q2 Calendar Table'!B:B)</f>
        <v>2018</v>
      </c>
    </row>
    <row r="8354" spans="1:24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tr">
        <f>IF(Table1[[#This Row],[Rating]]&lt;2,"Below 2",
IF(Table1[[#This Row],[Rating]]&lt;3,"2 to 3",
IF(Table1[[#This Row],[Rating]]&lt;4,"3 to 4",
IF(Table1[[#This Row],[Rating]]&lt;=5,"4 to 5",""))))</f>
        <v>3 to 4</v>
      </c>
      <c r="U8354" s="3">
        <v>40603</v>
      </c>
      <c r="V8354" t="str">
        <f>_xlfn.XLOOKUP(Table1[[#This Row],[CountryCode]],Table2[Country Code],Table2[Country])</f>
        <v>India</v>
      </c>
      <c r="W8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4">
        <f>_xlfn.XLOOKUP(Table1[[#This Row],[Datekey_Opening]],'Q2 Calendar Table'!A:A,'Q2 Calendar Table'!B:B)</f>
        <v>2011</v>
      </c>
    </row>
    <row r="8355" spans="1:24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tr">
        <f>IF(Table1[[#This Row],[Rating]]&lt;2,"Below 2",
IF(Table1[[#This Row],[Rating]]&lt;3,"2 to 3",
IF(Table1[[#This Row],[Rating]]&lt;4,"3 to 4",
IF(Table1[[#This Row],[Rating]]&lt;=5,"4 to 5",""))))</f>
        <v>4 to 5</v>
      </c>
      <c r="U8355" s="3">
        <v>41070</v>
      </c>
      <c r="V8355" t="str">
        <f>_xlfn.XLOOKUP(Table1[[#This Row],[CountryCode]],Table2[Country Code],Table2[Country])</f>
        <v>India</v>
      </c>
      <c r="W8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55">
        <f>_xlfn.XLOOKUP(Table1[[#This Row],[Datekey_Opening]],'Q2 Calendar Table'!A:A,'Q2 Calendar Table'!B:B)</f>
        <v>2012</v>
      </c>
    </row>
    <row r="8356" spans="1:24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tr">
        <f>IF(Table1[[#This Row],[Rating]]&lt;2,"Below 2",
IF(Table1[[#This Row],[Rating]]&lt;3,"2 to 3",
IF(Table1[[#This Row],[Rating]]&lt;4,"3 to 4",
IF(Table1[[#This Row],[Rating]]&lt;=5,"4 to 5",""))))</f>
        <v>3 to 4</v>
      </c>
      <c r="U8356" s="3">
        <v>40989</v>
      </c>
      <c r="V8356" t="str">
        <f>_xlfn.XLOOKUP(Table1[[#This Row],[CountryCode]],Table2[Country Code],Table2[Country])</f>
        <v>India</v>
      </c>
      <c r="W8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6">
        <f>_xlfn.XLOOKUP(Table1[[#This Row],[Datekey_Opening]],'Q2 Calendar Table'!A:A,'Q2 Calendar Table'!B:B)</f>
        <v>2012</v>
      </c>
    </row>
    <row r="8357" spans="1:24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tr">
        <f>IF(Table1[[#This Row],[Rating]]&lt;2,"Below 2",
IF(Table1[[#This Row],[Rating]]&lt;3,"2 to 3",
IF(Table1[[#This Row],[Rating]]&lt;4,"3 to 4",
IF(Table1[[#This Row],[Rating]]&lt;=5,"4 to 5",""))))</f>
        <v>3 to 4</v>
      </c>
      <c r="U8357" s="3">
        <v>40253</v>
      </c>
      <c r="V8357" t="str">
        <f>_xlfn.XLOOKUP(Table1[[#This Row],[CountryCode]],Table2[Country Code],Table2[Country])</f>
        <v>India</v>
      </c>
      <c r="W8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7">
        <f>_xlfn.XLOOKUP(Table1[[#This Row],[Datekey_Opening]],'Q2 Calendar Table'!A:A,'Q2 Calendar Table'!B:B)</f>
        <v>2010</v>
      </c>
    </row>
    <row r="8358" spans="1:24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tr">
        <f>IF(Table1[[#This Row],[Rating]]&lt;2,"Below 2",
IF(Table1[[#This Row],[Rating]]&lt;3,"2 to 3",
IF(Table1[[#This Row],[Rating]]&lt;4,"3 to 4",
IF(Table1[[#This Row],[Rating]]&lt;=5,"4 to 5",""))))</f>
        <v>3 to 4</v>
      </c>
      <c r="U8358" s="3">
        <v>41371</v>
      </c>
      <c r="V8358" t="str">
        <f>_xlfn.XLOOKUP(Table1[[#This Row],[CountryCode]],Table2[Country Code],Table2[Country])</f>
        <v>India</v>
      </c>
      <c r="W8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58">
        <f>_xlfn.XLOOKUP(Table1[[#This Row],[Datekey_Opening]],'Q2 Calendar Table'!A:A,'Q2 Calendar Table'!B:B)</f>
        <v>2013</v>
      </c>
    </row>
    <row r="8359" spans="1:24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tr">
        <f>IF(Table1[[#This Row],[Rating]]&lt;2,"Below 2",
IF(Table1[[#This Row],[Rating]]&lt;3,"2 to 3",
IF(Table1[[#This Row],[Rating]]&lt;4,"3 to 4",
IF(Table1[[#This Row],[Rating]]&lt;=5,"4 to 5",""))))</f>
        <v>3 to 4</v>
      </c>
      <c r="U8359" s="3">
        <v>40993</v>
      </c>
      <c r="V8359" t="str">
        <f>_xlfn.XLOOKUP(Table1[[#This Row],[CountryCode]],Table2[Country Code],Table2[Country])</f>
        <v>India</v>
      </c>
      <c r="W8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9">
        <f>_xlfn.XLOOKUP(Table1[[#This Row],[Datekey_Opening]],'Q2 Calendar Table'!A:A,'Q2 Calendar Table'!B:B)</f>
        <v>2012</v>
      </c>
    </row>
    <row r="8360" spans="1:24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tr">
        <f>IF(Table1[[#This Row],[Rating]]&lt;2,"Below 2",
IF(Table1[[#This Row],[Rating]]&lt;3,"2 to 3",
IF(Table1[[#This Row],[Rating]]&lt;4,"3 to 4",
IF(Table1[[#This Row],[Rating]]&lt;=5,"4 to 5",""))))</f>
        <v>4 to 5</v>
      </c>
      <c r="U8360" s="3">
        <v>42090</v>
      </c>
      <c r="V8360" t="str">
        <f>_xlfn.XLOOKUP(Table1[[#This Row],[CountryCode]],Table2[Country Code],Table2[Country])</f>
        <v>India</v>
      </c>
      <c r="W8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0">
        <f>_xlfn.XLOOKUP(Table1[[#This Row],[Datekey_Opening]],'Q2 Calendar Table'!A:A,'Q2 Calendar Table'!B:B)</f>
        <v>2015</v>
      </c>
    </row>
    <row r="8361" spans="1:24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tr">
        <f>IF(Table1[[#This Row],[Rating]]&lt;2,"Below 2",
IF(Table1[[#This Row],[Rating]]&lt;3,"2 to 3",
IF(Table1[[#This Row],[Rating]]&lt;4,"3 to 4",
IF(Table1[[#This Row],[Rating]]&lt;=5,"4 to 5",""))))</f>
        <v>3 to 4</v>
      </c>
      <c r="U8361" s="3">
        <v>41338</v>
      </c>
      <c r="V8361" t="str">
        <f>_xlfn.XLOOKUP(Table1[[#This Row],[CountryCode]],Table2[Country Code],Table2[Country])</f>
        <v>India</v>
      </c>
      <c r="W8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1">
        <f>_xlfn.XLOOKUP(Table1[[#This Row],[Datekey_Opening]],'Q2 Calendar Table'!A:A,'Q2 Calendar Table'!B:B)</f>
        <v>2013</v>
      </c>
    </row>
    <row r="8362" spans="1:24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tr">
        <f>IF(Table1[[#This Row],[Rating]]&lt;2,"Below 2",
IF(Table1[[#This Row],[Rating]]&lt;3,"2 to 3",
IF(Table1[[#This Row],[Rating]]&lt;4,"3 to 4",
IF(Table1[[#This Row],[Rating]]&lt;=5,"4 to 5",""))))</f>
        <v>3 to 4</v>
      </c>
      <c r="U8362" s="3">
        <v>42081</v>
      </c>
      <c r="V8362" t="str">
        <f>_xlfn.XLOOKUP(Table1[[#This Row],[CountryCode]],Table2[Country Code],Table2[Country])</f>
        <v>India</v>
      </c>
      <c r="W8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2">
        <f>_xlfn.XLOOKUP(Table1[[#This Row],[Datekey_Opening]],'Q2 Calendar Table'!A:A,'Q2 Calendar Table'!B:B)</f>
        <v>2015</v>
      </c>
    </row>
    <row r="8363" spans="1:24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tr">
        <f>IF(Table1[[#This Row],[Rating]]&lt;2,"Below 2",
IF(Table1[[#This Row],[Rating]]&lt;3,"2 to 3",
IF(Table1[[#This Row],[Rating]]&lt;4,"3 to 4",
IF(Table1[[#This Row],[Rating]]&lt;=5,"4 to 5",""))))</f>
        <v>3 to 4</v>
      </c>
      <c r="U8363" s="3">
        <v>43183</v>
      </c>
      <c r="V8363" t="str">
        <f>_xlfn.XLOOKUP(Table1[[#This Row],[CountryCode]],Table2[Country Code],Table2[Country])</f>
        <v>India</v>
      </c>
      <c r="W8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3">
        <f>_xlfn.XLOOKUP(Table1[[#This Row],[Datekey_Opening]],'Q2 Calendar Table'!A:A,'Q2 Calendar Table'!B:B)</f>
        <v>2018</v>
      </c>
    </row>
    <row r="8364" spans="1:24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tr">
        <f>IF(Table1[[#This Row],[Rating]]&lt;2,"Below 2",
IF(Table1[[#This Row],[Rating]]&lt;3,"2 to 3",
IF(Table1[[#This Row],[Rating]]&lt;4,"3 to 4",
IF(Table1[[#This Row],[Rating]]&lt;=5,"4 to 5",""))))</f>
        <v>3 to 4</v>
      </c>
      <c r="U8364" s="3">
        <v>40627</v>
      </c>
      <c r="V8364" t="str">
        <f>_xlfn.XLOOKUP(Table1[[#This Row],[CountryCode]],Table2[Country Code],Table2[Country])</f>
        <v>India</v>
      </c>
      <c r="W8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4">
        <f>_xlfn.XLOOKUP(Table1[[#This Row],[Datekey_Opening]],'Q2 Calendar Table'!A:A,'Q2 Calendar Table'!B:B)</f>
        <v>2011</v>
      </c>
    </row>
    <row r="8365" spans="1:24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tr">
        <f>IF(Table1[[#This Row],[Rating]]&lt;2,"Below 2",
IF(Table1[[#This Row],[Rating]]&lt;3,"2 to 3",
IF(Table1[[#This Row],[Rating]]&lt;4,"3 to 4",
IF(Table1[[#This Row],[Rating]]&lt;=5,"4 to 5",""))))</f>
        <v>3 to 4</v>
      </c>
      <c r="U8365" s="3">
        <v>41712</v>
      </c>
      <c r="V8365" t="str">
        <f>_xlfn.XLOOKUP(Table1[[#This Row],[CountryCode]],Table2[Country Code],Table2[Country])</f>
        <v>India</v>
      </c>
      <c r="W8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5">
        <f>_xlfn.XLOOKUP(Table1[[#This Row],[Datekey_Opening]],'Q2 Calendar Table'!A:A,'Q2 Calendar Table'!B:B)</f>
        <v>2014</v>
      </c>
    </row>
    <row r="8366" spans="1:24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tr">
        <f>IF(Table1[[#This Row],[Rating]]&lt;2,"Below 2",
IF(Table1[[#This Row],[Rating]]&lt;3,"2 to 3",
IF(Table1[[#This Row],[Rating]]&lt;4,"3 to 4",
IF(Table1[[#This Row],[Rating]]&lt;=5,"4 to 5",""))))</f>
        <v>4 to 5</v>
      </c>
      <c r="U8366" s="3">
        <v>42084</v>
      </c>
      <c r="V8366" t="str">
        <f>_xlfn.XLOOKUP(Table1[[#This Row],[CountryCode]],Table2[Country Code],Table2[Country])</f>
        <v>India</v>
      </c>
      <c r="W8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6">
        <f>_xlfn.XLOOKUP(Table1[[#This Row],[Datekey_Opening]],'Q2 Calendar Table'!A:A,'Q2 Calendar Table'!B:B)</f>
        <v>2015</v>
      </c>
    </row>
    <row r="8367" spans="1:24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tr">
        <f>IF(Table1[[#This Row],[Rating]]&lt;2,"Below 2",
IF(Table1[[#This Row],[Rating]]&lt;3,"2 to 3",
IF(Table1[[#This Row],[Rating]]&lt;4,"3 to 4",
IF(Table1[[#This Row],[Rating]]&lt;=5,"4 to 5",""))))</f>
        <v>3 to 4</v>
      </c>
      <c r="U8367" s="3">
        <v>40608</v>
      </c>
      <c r="V8367" t="str">
        <f>_xlfn.XLOOKUP(Table1[[#This Row],[CountryCode]],Table2[Country Code],Table2[Country])</f>
        <v>India</v>
      </c>
      <c r="W8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7">
        <f>_xlfn.XLOOKUP(Table1[[#This Row],[Datekey_Opening]],'Q2 Calendar Table'!A:A,'Q2 Calendar Table'!B:B)</f>
        <v>2011</v>
      </c>
    </row>
    <row r="8368" spans="1:24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tr">
        <f>IF(Table1[[#This Row],[Rating]]&lt;2,"Below 2",
IF(Table1[[#This Row],[Rating]]&lt;3,"2 to 3",
IF(Table1[[#This Row],[Rating]]&lt;4,"3 to 4",
IF(Table1[[#This Row],[Rating]]&lt;=5,"4 to 5",""))))</f>
        <v>3 to 4</v>
      </c>
      <c r="U8368" s="3">
        <v>41691</v>
      </c>
      <c r="V8368" t="str">
        <f>_xlfn.XLOOKUP(Table1[[#This Row],[CountryCode]],Table2[Country Code],Table2[Country])</f>
        <v>India</v>
      </c>
      <c r="W8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8">
        <f>_xlfn.XLOOKUP(Table1[[#This Row],[Datekey_Opening]],'Q2 Calendar Table'!A:A,'Q2 Calendar Table'!B:B)</f>
        <v>2014</v>
      </c>
    </row>
    <row r="8369" spans="1:24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tr">
        <f>IF(Table1[[#This Row],[Rating]]&lt;2,"Below 2",
IF(Table1[[#This Row],[Rating]]&lt;3,"2 to 3",
IF(Table1[[#This Row],[Rating]]&lt;4,"3 to 4",
IF(Table1[[#This Row],[Rating]]&lt;=5,"4 to 5",""))))</f>
        <v>3 to 4</v>
      </c>
      <c r="U8369" s="3">
        <v>43136</v>
      </c>
      <c r="V8369" t="str">
        <f>_xlfn.XLOOKUP(Table1[[#This Row],[CountryCode]],Table2[Country Code],Table2[Country])</f>
        <v>India</v>
      </c>
      <c r="W8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69">
        <f>_xlfn.XLOOKUP(Table1[[#This Row],[Datekey_Opening]],'Q2 Calendar Table'!A:A,'Q2 Calendar Table'!B:B)</f>
        <v>2018</v>
      </c>
    </row>
    <row r="8370" spans="1:24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tr">
        <f>IF(Table1[[#This Row],[Rating]]&lt;2,"Below 2",
IF(Table1[[#This Row],[Rating]]&lt;3,"2 to 3",
IF(Table1[[#This Row],[Rating]]&lt;4,"3 to 4",
IF(Table1[[#This Row],[Rating]]&lt;=5,"4 to 5",""))))</f>
        <v>4 to 5</v>
      </c>
      <c r="U8370" s="3">
        <v>41679</v>
      </c>
      <c r="V8370" t="str">
        <f>_xlfn.XLOOKUP(Table1[[#This Row],[CountryCode]],Table2[Country Code],Table2[Country])</f>
        <v>India</v>
      </c>
      <c r="W8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0">
        <f>_xlfn.XLOOKUP(Table1[[#This Row],[Datekey_Opening]],'Q2 Calendar Table'!A:A,'Q2 Calendar Table'!B:B)</f>
        <v>2014</v>
      </c>
    </row>
    <row r="8371" spans="1:24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tr">
        <f>IF(Table1[[#This Row],[Rating]]&lt;2,"Below 2",
IF(Table1[[#This Row],[Rating]]&lt;3,"2 to 3",
IF(Table1[[#This Row],[Rating]]&lt;4,"3 to 4",
IF(Table1[[#This Row],[Rating]]&lt;=5,"4 to 5",""))))</f>
        <v>4 to 5</v>
      </c>
      <c r="U8371" s="3">
        <v>42041</v>
      </c>
      <c r="V8371" t="str">
        <f>_xlfn.XLOOKUP(Table1[[#This Row],[CountryCode]],Table2[Country Code],Table2[Country])</f>
        <v>India</v>
      </c>
      <c r="W8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1">
        <f>_xlfn.XLOOKUP(Table1[[#This Row],[Datekey_Opening]],'Q2 Calendar Table'!A:A,'Q2 Calendar Table'!B:B)</f>
        <v>2015</v>
      </c>
    </row>
    <row r="8372" spans="1:24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tr">
        <f>IF(Table1[[#This Row],[Rating]]&lt;2,"Below 2",
IF(Table1[[#This Row],[Rating]]&lt;3,"2 to 3",
IF(Table1[[#This Row],[Rating]]&lt;4,"3 to 4",
IF(Table1[[#This Row],[Rating]]&lt;=5,"4 to 5",""))))</f>
        <v>3 to 4</v>
      </c>
      <c r="U8372" s="3">
        <v>42424</v>
      </c>
      <c r="V8372" t="str">
        <f>_xlfn.XLOOKUP(Table1[[#This Row],[CountryCode]],Table2[Country Code],Table2[Country])</f>
        <v>India</v>
      </c>
      <c r="W8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2">
        <f>_xlfn.XLOOKUP(Table1[[#This Row],[Datekey_Opening]],'Q2 Calendar Table'!A:A,'Q2 Calendar Table'!B:B)</f>
        <v>2016</v>
      </c>
    </row>
    <row r="8373" spans="1:24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tr">
        <f>IF(Table1[[#This Row],[Rating]]&lt;2,"Below 2",
IF(Table1[[#This Row],[Rating]]&lt;3,"2 to 3",
IF(Table1[[#This Row],[Rating]]&lt;4,"3 to 4",
IF(Table1[[#This Row],[Rating]]&lt;=5,"4 to 5",""))))</f>
        <v>3 to 4</v>
      </c>
      <c r="U8373" s="3">
        <v>42402</v>
      </c>
      <c r="V8373" t="str">
        <f>_xlfn.XLOOKUP(Table1[[#This Row],[CountryCode]],Table2[Country Code],Table2[Country])</f>
        <v>India</v>
      </c>
      <c r="W8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3">
        <f>_xlfn.XLOOKUP(Table1[[#This Row],[Datekey_Opening]],'Q2 Calendar Table'!A:A,'Q2 Calendar Table'!B:B)</f>
        <v>2016</v>
      </c>
    </row>
    <row r="8374" spans="1:24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tr">
        <f>IF(Table1[[#This Row],[Rating]]&lt;2,"Below 2",
IF(Table1[[#This Row],[Rating]]&lt;3,"2 to 3",
IF(Table1[[#This Row],[Rating]]&lt;4,"3 to 4",
IF(Table1[[#This Row],[Rating]]&lt;=5,"4 to 5",""))))</f>
        <v>3 to 4</v>
      </c>
      <c r="U8374" s="3">
        <v>40234</v>
      </c>
      <c r="V8374" t="str">
        <f>_xlfn.XLOOKUP(Table1[[#This Row],[CountryCode]],Table2[Country Code],Table2[Country])</f>
        <v>India</v>
      </c>
      <c r="W8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4">
        <f>_xlfn.XLOOKUP(Table1[[#This Row],[Datekey_Opening]],'Q2 Calendar Table'!A:A,'Q2 Calendar Table'!B:B)</f>
        <v>2010</v>
      </c>
    </row>
    <row r="8375" spans="1:24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tr">
        <f>IF(Table1[[#This Row],[Rating]]&lt;2,"Below 2",
IF(Table1[[#This Row],[Rating]]&lt;3,"2 to 3",
IF(Table1[[#This Row],[Rating]]&lt;4,"3 to 4",
IF(Table1[[#This Row],[Rating]]&lt;=5,"4 to 5",""))))</f>
        <v>3 to 4</v>
      </c>
      <c r="U8375" s="3">
        <v>41697</v>
      </c>
      <c r="V8375" t="str">
        <f>_xlfn.XLOOKUP(Table1[[#This Row],[CountryCode]],Table2[Country Code],Table2[Country])</f>
        <v>India</v>
      </c>
      <c r="W8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5">
        <f>_xlfn.XLOOKUP(Table1[[#This Row],[Datekey_Opening]],'Q2 Calendar Table'!A:A,'Q2 Calendar Table'!B:B)</f>
        <v>2014</v>
      </c>
    </row>
    <row r="8376" spans="1:24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tr">
        <f>IF(Table1[[#This Row],[Rating]]&lt;2,"Below 2",
IF(Table1[[#This Row],[Rating]]&lt;3,"2 to 3",
IF(Table1[[#This Row],[Rating]]&lt;4,"3 to 4",
IF(Table1[[#This Row],[Rating]]&lt;=5,"4 to 5",""))))</f>
        <v>3 to 4</v>
      </c>
      <c r="U8376" s="3">
        <v>42055</v>
      </c>
      <c r="V8376" t="str">
        <f>_xlfn.XLOOKUP(Table1[[#This Row],[CountryCode]],Table2[Country Code],Table2[Country])</f>
        <v>India</v>
      </c>
      <c r="W8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6">
        <f>_xlfn.XLOOKUP(Table1[[#This Row],[Datekey_Opening]],'Q2 Calendar Table'!A:A,'Q2 Calendar Table'!B:B)</f>
        <v>2015</v>
      </c>
    </row>
    <row r="8377" spans="1:24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tr">
        <f>IF(Table1[[#This Row],[Rating]]&lt;2,"Below 2",
IF(Table1[[#This Row],[Rating]]&lt;3,"2 to 3",
IF(Table1[[#This Row],[Rating]]&lt;4,"3 to 4",
IF(Table1[[#This Row],[Rating]]&lt;=5,"4 to 5",""))))</f>
        <v>4 to 5</v>
      </c>
      <c r="U8377" s="3">
        <v>41695</v>
      </c>
      <c r="V8377" t="str">
        <f>_xlfn.XLOOKUP(Table1[[#This Row],[CountryCode]],Table2[Country Code],Table2[Country])</f>
        <v>India</v>
      </c>
      <c r="W8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7">
        <f>_xlfn.XLOOKUP(Table1[[#This Row],[Datekey_Opening]],'Q2 Calendar Table'!A:A,'Q2 Calendar Table'!B:B)</f>
        <v>2014</v>
      </c>
    </row>
    <row r="8378" spans="1:24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tr">
        <f>IF(Table1[[#This Row],[Rating]]&lt;2,"Below 2",
IF(Table1[[#This Row],[Rating]]&lt;3,"2 to 3",
IF(Table1[[#This Row],[Rating]]&lt;4,"3 to 4",
IF(Table1[[#This Row],[Rating]]&lt;=5,"4 to 5",""))))</f>
        <v>4 to 5</v>
      </c>
      <c r="U8378" s="3">
        <v>40584</v>
      </c>
      <c r="V8378" t="str">
        <f>_xlfn.XLOOKUP(Table1[[#This Row],[CountryCode]],Table2[Country Code],Table2[Country])</f>
        <v>India</v>
      </c>
      <c r="W8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8">
        <f>_xlfn.XLOOKUP(Table1[[#This Row],[Datekey_Opening]],'Q2 Calendar Table'!A:A,'Q2 Calendar Table'!B:B)</f>
        <v>2011</v>
      </c>
    </row>
    <row r="8379" spans="1:24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tr">
        <f>IF(Table1[[#This Row],[Rating]]&lt;2,"Below 2",
IF(Table1[[#This Row],[Rating]]&lt;3,"2 to 3",
IF(Table1[[#This Row],[Rating]]&lt;4,"3 to 4",
IF(Table1[[#This Row],[Rating]]&lt;=5,"4 to 5",""))))</f>
        <v>4 to 5</v>
      </c>
      <c r="U8379" s="3">
        <v>41692</v>
      </c>
      <c r="V8379" t="str">
        <f>_xlfn.XLOOKUP(Table1[[#This Row],[CountryCode]],Table2[Country Code],Table2[Country])</f>
        <v>India</v>
      </c>
      <c r="W8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9">
        <f>_xlfn.XLOOKUP(Table1[[#This Row],[Datekey_Opening]],'Q2 Calendar Table'!A:A,'Q2 Calendar Table'!B:B)</f>
        <v>2014</v>
      </c>
    </row>
    <row r="8380" spans="1:24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tr">
        <f>IF(Table1[[#This Row],[Rating]]&lt;2,"Below 2",
IF(Table1[[#This Row],[Rating]]&lt;3,"2 to 3",
IF(Table1[[#This Row],[Rating]]&lt;4,"3 to 4",
IF(Table1[[#This Row],[Rating]]&lt;=5,"4 to 5",""))))</f>
        <v>3 to 4</v>
      </c>
      <c r="U8380" s="3">
        <v>41675</v>
      </c>
      <c r="V8380" t="str">
        <f>_xlfn.XLOOKUP(Table1[[#This Row],[CountryCode]],Table2[Country Code],Table2[Country])</f>
        <v>India</v>
      </c>
      <c r="W8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0">
        <f>_xlfn.XLOOKUP(Table1[[#This Row],[Datekey_Opening]],'Q2 Calendar Table'!A:A,'Q2 Calendar Table'!B:B)</f>
        <v>2014</v>
      </c>
    </row>
    <row r="8381" spans="1:24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tr">
        <f>IF(Table1[[#This Row],[Rating]]&lt;2,"Below 2",
IF(Table1[[#This Row],[Rating]]&lt;3,"2 to 3",
IF(Table1[[#This Row],[Rating]]&lt;4,"3 to 4",
IF(Table1[[#This Row],[Rating]]&lt;=5,"4 to 5",""))))</f>
        <v>4 to 5</v>
      </c>
      <c r="U8381" s="3">
        <v>40579</v>
      </c>
      <c r="V8381" t="str">
        <f>_xlfn.XLOOKUP(Table1[[#This Row],[CountryCode]],Table2[Country Code],Table2[Country])</f>
        <v>India</v>
      </c>
      <c r="W8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1">
        <f>_xlfn.XLOOKUP(Table1[[#This Row],[Datekey_Opening]],'Q2 Calendar Table'!A:A,'Q2 Calendar Table'!B:B)</f>
        <v>2011</v>
      </c>
    </row>
    <row r="8382" spans="1:24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tr">
        <f>IF(Table1[[#This Row],[Rating]]&lt;2,"Below 2",
IF(Table1[[#This Row],[Rating]]&lt;3,"2 to 3",
IF(Table1[[#This Row],[Rating]]&lt;4,"3 to 4",
IF(Table1[[#This Row],[Rating]]&lt;=5,"4 to 5",""))))</f>
        <v>4 to 5</v>
      </c>
      <c r="U8382" s="3">
        <v>42414</v>
      </c>
      <c r="V8382" t="str">
        <f>_xlfn.XLOOKUP(Table1[[#This Row],[CountryCode]],Table2[Country Code],Table2[Country])</f>
        <v>India</v>
      </c>
      <c r="W8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2">
        <f>_xlfn.XLOOKUP(Table1[[#This Row],[Datekey_Opening]],'Q2 Calendar Table'!A:A,'Q2 Calendar Table'!B:B)</f>
        <v>2016</v>
      </c>
    </row>
    <row r="8383" spans="1:24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tr">
        <f>IF(Table1[[#This Row],[Rating]]&lt;2,"Below 2",
IF(Table1[[#This Row],[Rating]]&lt;3,"2 to 3",
IF(Table1[[#This Row],[Rating]]&lt;4,"3 to 4",
IF(Table1[[#This Row],[Rating]]&lt;=5,"4 to 5",""))))</f>
        <v>4 to 5</v>
      </c>
      <c r="U8383" s="3">
        <v>40211</v>
      </c>
      <c r="V8383" t="str">
        <f>_xlfn.XLOOKUP(Table1[[#This Row],[CountryCode]],Table2[Country Code],Table2[Country])</f>
        <v>India</v>
      </c>
      <c r="W8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3">
        <f>_xlfn.XLOOKUP(Table1[[#This Row],[Datekey_Opening]],'Q2 Calendar Table'!A:A,'Q2 Calendar Table'!B:B)</f>
        <v>2010</v>
      </c>
    </row>
    <row r="8384" spans="1:24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tr">
        <f>IF(Table1[[#This Row],[Rating]]&lt;2,"Below 2",
IF(Table1[[#This Row],[Rating]]&lt;3,"2 to 3",
IF(Table1[[#This Row],[Rating]]&lt;4,"3 to 4",
IF(Table1[[#This Row],[Rating]]&lt;=5,"4 to 5",""))))</f>
        <v>3 to 4</v>
      </c>
      <c r="U8384" s="3">
        <v>41676</v>
      </c>
      <c r="V8384" t="str">
        <f>_xlfn.XLOOKUP(Table1[[#This Row],[CountryCode]],Table2[Country Code],Table2[Country])</f>
        <v>India</v>
      </c>
      <c r="W8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4">
        <f>_xlfn.XLOOKUP(Table1[[#This Row],[Datekey_Opening]],'Q2 Calendar Table'!A:A,'Q2 Calendar Table'!B:B)</f>
        <v>2014</v>
      </c>
    </row>
    <row r="8385" spans="1:24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tr">
        <f>IF(Table1[[#This Row],[Rating]]&lt;2,"Below 2",
IF(Table1[[#This Row],[Rating]]&lt;3,"2 to 3",
IF(Table1[[#This Row],[Rating]]&lt;4,"3 to 4",
IF(Table1[[#This Row],[Rating]]&lt;=5,"4 to 5",""))))</f>
        <v>3 to 4</v>
      </c>
      <c r="U8385" s="3">
        <v>43145</v>
      </c>
      <c r="V8385" t="str">
        <f>_xlfn.XLOOKUP(Table1[[#This Row],[CountryCode]],Table2[Country Code],Table2[Country])</f>
        <v>India</v>
      </c>
      <c r="W8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5">
        <f>_xlfn.XLOOKUP(Table1[[#This Row],[Datekey_Opening]],'Q2 Calendar Table'!A:A,'Q2 Calendar Table'!B:B)</f>
        <v>2018</v>
      </c>
    </row>
    <row r="8386" spans="1:24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tr">
        <f>IF(Table1[[#This Row],[Rating]]&lt;2,"Below 2",
IF(Table1[[#This Row],[Rating]]&lt;3,"2 to 3",
IF(Table1[[#This Row],[Rating]]&lt;4,"3 to 4",
IF(Table1[[#This Row],[Rating]]&lt;=5,"4 to 5",""))))</f>
        <v>3 to 4</v>
      </c>
      <c r="U8386" s="3">
        <v>40218</v>
      </c>
      <c r="V8386" t="str">
        <f>_xlfn.XLOOKUP(Table1[[#This Row],[CountryCode]],Table2[Country Code],Table2[Country])</f>
        <v>India</v>
      </c>
      <c r="W8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6">
        <f>_xlfn.XLOOKUP(Table1[[#This Row],[Datekey_Opening]],'Q2 Calendar Table'!A:A,'Q2 Calendar Table'!B:B)</f>
        <v>2010</v>
      </c>
    </row>
    <row r="8387" spans="1:24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tr">
        <f>IF(Table1[[#This Row],[Rating]]&lt;2,"Below 2",
IF(Table1[[#This Row],[Rating]]&lt;3,"2 to 3",
IF(Table1[[#This Row],[Rating]]&lt;4,"3 to 4",
IF(Table1[[#This Row],[Rating]]&lt;=5,"4 to 5",""))))</f>
        <v>4 to 5</v>
      </c>
      <c r="U8387" s="3">
        <v>42424</v>
      </c>
      <c r="V8387" t="str">
        <f>_xlfn.XLOOKUP(Table1[[#This Row],[CountryCode]],Table2[Country Code],Table2[Country])</f>
        <v>India</v>
      </c>
      <c r="W8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7">
        <f>_xlfn.XLOOKUP(Table1[[#This Row],[Datekey_Opening]],'Q2 Calendar Table'!A:A,'Q2 Calendar Table'!B:B)</f>
        <v>2016</v>
      </c>
    </row>
    <row r="8388" spans="1:24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tr">
        <f>IF(Table1[[#This Row],[Rating]]&lt;2,"Below 2",
IF(Table1[[#This Row],[Rating]]&lt;3,"2 to 3",
IF(Table1[[#This Row],[Rating]]&lt;4,"3 to 4",
IF(Table1[[#This Row],[Rating]]&lt;=5,"4 to 5",""))))</f>
        <v>3 to 4</v>
      </c>
      <c r="U8388" s="3">
        <v>43105</v>
      </c>
      <c r="V8388" t="str">
        <f>_xlfn.XLOOKUP(Table1[[#This Row],[CountryCode]],Table2[Country Code],Table2[Country])</f>
        <v>India</v>
      </c>
      <c r="W8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88">
        <f>_xlfn.XLOOKUP(Table1[[#This Row],[Datekey_Opening]],'Q2 Calendar Table'!A:A,'Q2 Calendar Table'!B:B)</f>
        <v>2018</v>
      </c>
    </row>
    <row r="8389" spans="1:24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tr">
        <f>IF(Table1[[#This Row],[Rating]]&lt;2,"Below 2",
IF(Table1[[#This Row],[Rating]]&lt;3,"2 to 3",
IF(Table1[[#This Row],[Rating]]&lt;4,"3 to 4",
IF(Table1[[#This Row],[Rating]]&lt;=5,"4 to 5",""))))</f>
        <v>4 to 5</v>
      </c>
      <c r="U8389" s="3">
        <v>42781</v>
      </c>
      <c r="V8389" t="str">
        <f>_xlfn.XLOOKUP(Table1[[#This Row],[CountryCode]],Table2[Country Code],Table2[Country])</f>
        <v>India</v>
      </c>
      <c r="W8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9">
        <f>_xlfn.XLOOKUP(Table1[[#This Row],[Datekey_Opening]],'Q2 Calendar Table'!A:A,'Q2 Calendar Table'!B:B)</f>
        <v>2017</v>
      </c>
    </row>
    <row r="8390" spans="1:24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tr">
        <f>IF(Table1[[#This Row],[Rating]]&lt;2,"Below 2",
IF(Table1[[#This Row],[Rating]]&lt;3,"2 to 3",
IF(Table1[[#This Row],[Rating]]&lt;4,"3 to 4",
IF(Table1[[#This Row],[Rating]]&lt;=5,"4 to 5",""))))</f>
        <v>4 to 5</v>
      </c>
      <c r="U8390" s="3">
        <v>43137</v>
      </c>
      <c r="V8390" t="str">
        <f>_xlfn.XLOOKUP(Table1[[#This Row],[CountryCode]],Table2[Country Code],Table2[Country])</f>
        <v>India</v>
      </c>
      <c r="W8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0">
        <f>_xlfn.XLOOKUP(Table1[[#This Row],[Datekey_Opening]],'Q2 Calendar Table'!A:A,'Q2 Calendar Table'!B:B)</f>
        <v>2018</v>
      </c>
    </row>
    <row r="8391" spans="1:24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tr">
        <f>IF(Table1[[#This Row],[Rating]]&lt;2,"Below 2",
IF(Table1[[#This Row],[Rating]]&lt;3,"2 to 3",
IF(Table1[[#This Row],[Rating]]&lt;4,"3 to 4",
IF(Table1[[#This Row],[Rating]]&lt;=5,"4 to 5",""))))</f>
        <v>4 to 5</v>
      </c>
      <c r="U8391" s="3">
        <v>40220</v>
      </c>
      <c r="V8391" t="str">
        <f>_xlfn.XLOOKUP(Table1[[#This Row],[CountryCode]],Table2[Country Code],Table2[Country])</f>
        <v>India</v>
      </c>
      <c r="W8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91">
        <f>_xlfn.XLOOKUP(Table1[[#This Row],[Datekey_Opening]],'Q2 Calendar Table'!A:A,'Q2 Calendar Table'!B:B)</f>
        <v>2010</v>
      </c>
    </row>
    <row r="8392" spans="1:24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tr">
        <f>IF(Table1[[#This Row],[Rating]]&lt;2,"Below 2",
IF(Table1[[#This Row],[Rating]]&lt;3,"2 to 3",
IF(Table1[[#This Row],[Rating]]&lt;4,"3 to 4",
IF(Table1[[#This Row],[Rating]]&lt;=5,"4 to 5",""))))</f>
        <v>4 to 5</v>
      </c>
      <c r="U8392" s="3">
        <v>43030</v>
      </c>
      <c r="V8392" t="str">
        <f>_xlfn.XLOOKUP(Table1[[#This Row],[CountryCode]],Table2[Country Code],Table2[Country])</f>
        <v>India</v>
      </c>
      <c r="W8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92">
        <f>_xlfn.XLOOKUP(Table1[[#This Row],[Datekey_Opening]],'Q2 Calendar Table'!A:A,'Q2 Calendar Table'!B:B)</f>
        <v>2017</v>
      </c>
    </row>
    <row r="8393" spans="1:24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tr">
        <f>IF(Table1[[#This Row],[Rating]]&lt;2,"Below 2",
IF(Table1[[#This Row],[Rating]]&lt;3,"2 to 3",
IF(Table1[[#This Row],[Rating]]&lt;4,"3 to 4",
IF(Table1[[#This Row],[Rating]]&lt;=5,"4 to 5",""))))</f>
        <v>4 to 5</v>
      </c>
      <c r="U8393" s="3">
        <v>40597</v>
      </c>
      <c r="V8393" t="str">
        <f>_xlfn.XLOOKUP(Table1[[#This Row],[CountryCode]],Table2[Country Code],Table2[Country])</f>
        <v>India</v>
      </c>
      <c r="W8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3">
        <f>_xlfn.XLOOKUP(Table1[[#This Row],[Datekey_Opening]],'Q2 Calendar Table'!A:A,'Q2 Calendar Table'!B:B)</f>
        <v>2011</v>
      </c>
    </row>
    <row r="8394" spans="1:24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tr">
        <f>IF(Table1[[#This Row],[Rating]]&lt;2,"Below 2",
IF(Table1[[#This Row],[Rating]]&lt;3,"2 to 3",
IF(Table1[[#This Row],[Rating]]&lt;4,"3 to 4",
IF(Table1[[#This Row],[Rating]]&lt;=5,"4 to 5",""))))</f>
        <v>3 to 4</v>
      </c>
      <c r="U8394" s="3">
        <v>41314</v>
      </c>
      <c r="V8394" t="str">
        <f>_xlfn.XLOOKUP(Table1[[#This Row],[CountryCode]],Table2[Country Code],Table2[Country])</f>
        <v>India</v>
      </c>
      <c r="W8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4">
        <f>_xlfn.XLOOKUP(Table1[[#This Row],[Datekey_Opening]],'Q2 Calendar Table'!A:A,'Q2 Calendar Table'!B:B)</f>
        <v>2013</v>
      </c>
    </row>
    <row r="8395" spans="1:24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tr">
        <f>IF(Table1[[#This Row],[Rating]]&lt;2,"Below 2",
IF(Table1[[#This Row],[Rating]]&lt;3,"2 to 3",
IF(Table1[[#This Row],[Rating]]&lt;4,"3 to 4",
IF(Table1[[#This Row],[Rating]]&lt;=5,"4 to 5",""))))</f>
        <v>4 to 5</v>
      </c>
      <c r="U8395" s="3">
        <v>43139</v>
      </c>
      <c r="V8395" t="str">
        <f>_xlfn.XLOOKUP(Table1[[#This Row],[CountryCode]],Table2[Country Code],Table2[Country])</f>
        <v>India</v>
      </c>
      <c r="W8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5">
        <f>_xlfn.XLOOKUP(Table1[[#This Row],[Datekey_Opening]],'Q2 Calendar Table'!A:A,'Q2 Calendar Table'!B:B)</f>
        <v>2018</v>
      </c>
    </row>
    <row r="8396" spans="1:24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tr">
        <f>IF(Table1[[#This Row],[Rating]]&lt;2,"Below 2",
IF(Table1[[#This Row],[Rating]]&lt;3,"2 to 3",
IF(Table1[[#This Row],[Rating]]&lt;4,"3 to 4",
IF(Table1[[#This Row],[Rating]]&lt;=5,"4 to 5",""))))</f>
        <v>4 to 5</v>
      </c>
      <c r="U8396" s="3">
        <v>43134</v>
      </c>
      <c r="V8396" t="str">
        <f>_xlfn.XLOOKUP(Table1[[#This Row],[CountryCode]],Table2[Country Code],Table2[Country])</f>
        <v>India</v>
      </c>
      <c r="W8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6">
        <f>_xlfn.XLOOKUP(Table1[[#This Row],[Datekey_Opening]],'Q2 Calendar Table'!A:A,'Q2 Calendar Table'!B:B)</f>
        <v>2018</v>
      </c>
    </row>
    <row r="8397" spans="1:24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tr">
        <f>IF(Table1[[#This Row],[Rating]]&lt;2,"Below 2",
IF(Table1[[#This Row],[Rating]]&lt;3,"2 to 3",
IF(Table1[[#This Row],[Rating]]&lt;4,"3 to 4",
IF(Table1[[#This Row],[Rating]]&lt;=5,"4 to 5",""))))</f>
        <v>3 to 4</v>
      </c>
      <c r="U8397" s="3">
        <v>41323</v>
      </c>
      <c r="V8397" t="str">
        <f>_xlfn.XLOOKUP(Table1[[#This Row],[CountryCode]],Table2[Country Code],Table2[Country])</f>
        <v>India</v>
      </c>
      <c r="W8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97">
        <f>_xlfn.XLOOKUP(Table1[[#This Row],[Datekey_Opening]],'Q2 Calendar Table'!A:A,'Q2 Calendar Table'!B:B)</f>
        <v>2013</v>
      </c>
    </row>
    <row r="8398" spans="1:24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tr">
        <f>IF(Table1[[#This Row],[Rating]]&lt;2,"Below 2",
IF(Table1[[#This Row],[Rating]]&lt;3,"2 to 3",
IF(Table1[[#This Row],[Rating]]&lt;4,"3 to 4",
IF(Table1[[#This Row],[Rating]]&lt;=5,"4 to 5",""))))</f>
        <v>4 to 5</v>
      </c>
      <c r="U8398" s="3">
        <v>43152</v>
      </c>
      <c r="V8398" t="str">
        <f>_xlfn.XLOOKUP(Table1[[#This Row],[CountryCode]],Table2[Country Code],Table2[Country])</f>
        <v>India</v>
      </c>
      <c r="W8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8">
        <f>_xlfn.XLOOKUP(Table1[[#This Row],[Datekey_Opening]],'Q2 Calendar Table'!A:A,'Q2 Calendar Table'!B:B)</f>
        <v>2018</v>
      </c>
    </row>
    <row r="8399" spans="1:24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tr">
        <f>IF(Table1[[#This Row],[Rating]]&lt;2,"Below 2",
IF(Table1[[#This Row],[Rating]]&lt;3,"2 to 3",
IF(Table1[[#This Row],[Rating]]&lt;4,"3 to 4",
IF(Table1[[#This Row],[Rating]]&lt;=5,"4 to 5",""))))</f>
        <v>3 to 4</v>
      </c>
      <c r="U8399" s="3">
        <v>40236</v>
      </c>
      <c r="V8399" t="str">
        <f>_xlfn.XLOOKUP(Table1[[#This Row],[CountryCode]],Table2[Country Code],Table2[Country])</f>
        <v>India</v>
      </c>
      <c r="W8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9">
        <f>_xlfn.XLOOKUP(Table1[[#This Row],[Datekey_Opening]],'Q2 Calendar Table'!A:A,'Q2 Calendar Table'!B:B)</f>
        <v>2010</v>
      </c>
    </row>
    <row r="8400" spans="1:24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tr">
        <f>IF(Table1[[#This Row],[Rating]]&lt;2,"Below 2",
IF(Table1[[#This Row],[Rating]]&lt;3,"2 to 3",
IF(Table1[[#This Row],[Rating]]&lt;4,"3 to 4",
IF(Table1[[#This Row],[Rating]]&lt;=5,"4 to 5",""))))</f>
        <v>3 to 4</v>
      </c>
      <c r="U8400" s="3">
        <v>43135</v>
      </c>
      <c r="V8400" t="str">
        <f>_xlfn.XLOOKUP(Table1[[#This Row],[CountryCode]],Table2[Country Code],Table2[Country])</f>
        <v>India</v>
      </c>
      <c r="W8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0">
        <f>_xlfn.XLOOKUP(Table1[[#This Row],[Datekey_Opening]],'Q2 Calendar Table'!A:A,'Q2 Calendar Table'!B:B)</f>
        <v>2018</v>
      </c>
    </row>
    <row r="8401" spans="1:24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tr">
        <f>IF(Table1[[#This Row],[Rating]]&lt;2,"Below 2",
IF(Table1[[#This Row],[Rating]]&lt;3,"2 to 3",
IF(Table1[[#This Row],[Rating]]&lt;4,"3 to 4",
IF(Table1[[#This Row],[Rating]]&lt;=5,"4 to 5",""))))</f>
        <v>3 to 4</v>
      </c>
      <c r="U8401" s="3">
        <v>41693</v>
      </c>
      <c r="V8401" t="str">
        <f>_xlfn.XLOOKUP(Table1[[#This Row],[CountryCode]],Table2[Country Code],Table2[Country])</f>
        <v>India</v>
      </c>
      <c r="W8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01">
        <f>_xlfn.XLOOKUP(Table1[[#This Row],[Datekey_Opening]],'Q2 Calendar Table'!A:A,'Q2 Calendar Table'!B:B)</f>
        <v>2014</v>
      </c>
    </row>
    <row r="8402" spans="1:24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tr">
        <f>IF(Table1[[#This Row],[Rating]]&lt;2,"Below 2",
IF(Table1[[#This Row],[Rating]]&lt;3,"2 to 3",
IF(Table1[[#This Row],[Rating]]&lt;4,"3 to 4",
IF(Table1[[#This Row],[Rating]]&lt;=5,"4 to 5",""))))</f>
        <v>3 to 4</v>
      </c>
      <c r="U8402" s="3">
        <v>42428</v>
      </c>
      <c r="V8402" t="str">
        <f>_xlfn.XLOOKUP(Table1[[#This Row],[CountryCode]],Table2[Country Code],Table2[Country])</f>
        <v>India</v>
      </c>
      <c r="W8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2">
        <f>_xlfn.XLOOKUP(Table1[[#This Row],[Datekey_Opening]],'Q2 Calendar Table'!A:A,'Q2 Calendar Table'!B:B)</f>
        <v>2016</v>
      </c>
    </row>
    <row r="8403" spans="1:24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tr">
        <f>IF(Table1[[#This Row],[Rating]]&lt;2,"Below 2",
IF(Table1[[#This Row],[Rating]]&lt;3,"2 to 3",
IF(Table1[[#This Row],[Rating]]&lt;4,"3 to 4",
IF(Table1[[#This Row],[Rating]]&lt;=5,"4 to 5",""))))</f>
        <v>3 to 4</v>
      </c>
      <c r="U8403" s="3">
        <v>43147</v>
      </c>
      <c r="V8403" t="str">
        <f>_xlfn.XLOOKUP(Table1[[#This Row],[CountryCode]],Table2[Country Code],Table2[Country])</f>
        <v>India</v>
      </c>
      <c r="W8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3">
        <f>_xlfn.XLOOKUP(Table1[[#This Row],[Datekey_Opening]],'Q2 Calendar Table'!A:A,'Q2 Calendar Table'!B:B)</f>
        <v>2018</v>
      </c>
    </row>
    <row r="8404" spans="1:24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tr">
        <f>IF(Table1[[#This Row],[Rating]]&lt;2,"Below 2",
IF(Table1[[#This Row],[Rating]]&lt;3,"2 to 3",
IF(Table1[[#This Row],[Rating]]&lt;4,"3 to 4",
IF(Table1[[#This Row],[Rating]]&lt;=5,"4 to 5",""))))</f>
        <v>4 to 5</v>
      </c>
      <c r="U8404" s="3">
        <v>42771</v>
      </c>
      <c r="V8404" t="str">
        <f>_xlfn.XLOOKUP(Table1[[#This Row],[CountryCode]],Table2[Country Code],Table2[Country])</f>
        <v>India</v>
      </c>
      <c r="W8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04">
        <f>_xlfn.XLOOKUP(Table1[[#This Row],[Datekey_Opening]],'Q2 Calendar Table'!A:A,'Q2 Calendar Table'!B:B)</f>
        <v>2017</v>
      </c>
    </row>
    <row r="8405" spans="1:24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tr">
        <f>IF(Table1[[#This Row],[Rating]]&lt;2,"Below 2",
IF(Table1[[#This Row],[Rating]]&lt;3,"2 to 3",
IF(Table1[[#This Row],[Rating]]&lt;4,"3 to 4",
IF(Table1[[#This Row],[Rating]]&lt;=5,"4 to 5",""))))</f>
        <v>4 to 5</v>
      </c>
      <c r="U8405" s="3">
        <v>42423</v>
      </c>
      <c r="V8405" t="str">
        <f>_xlfn.XLOOKUP(Table1[[#This Row],[CountryCode]],Table2[Country Code],Table2[Country])</f>
        <v>India</v>
      </c>
      <c r="W8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05">
        <f>_xlfn.XLOOKUP(Table1[[#This Row],[Datekey_Opening]],'Q2 Calendar Table'!A:A,'Q2 Calendar Table'!B:B)</f>
        <v>2016</v>
      </c>
    </row>
    <row r="8406" spans="1:24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tr">
        <f>IF(Table1[[#This Row],[Rating]]&lt;2,"Below 2",
IF(Table1[[#This Row],[Rating]]&lt;3,"2 to 3",
IF(Table1[[#This Row],[Rating]]&lt;4,"3 to 4",
IF(Table1[[#This Row],[Rating]]&lt;=5,"4 to 5",""))))</f>
        <v>3 to 4</v>
      </c>
      <c r="U8406" s="3">
        <v>43157</v>
      </c>
      <c r="V8406" t="str">
        <f>_xlfn.XLOOKUP(Table1[[#This Row],[CountryCode]],Table2[Country Code],Table2[Country])</f>
        <v>India</v>
      </c>
      <c r="W8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6">
        <f>_xlfn.XLOOKUP(Table1[[#This Row],[Datekey_Opening]],'Q2 Calendar Table'!A:A,'Q2 Calendar Table'!B:B)</f>
        <v>2018</v>
      </c>
    </row>
    <row r="8407" spans="1:24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tr">
        <f>IF(Table1[[#This Row],[Rating]]&lt;2,"Below 2",
IF(Table1[[#This Row],[Rating]]&lt;3,"2 to 3",
IF(Table1[[#This Row],[Rating]]&lt;4,"3 to 4",
IF(Table1[[#This Row],[Rating]]&lt;=5,"4 to 5",""))))</f>
        <v>4 to 5</v>
      </c>
      <c r="U8407" s="3">
        <v>40953</v>
      </c>
      <c r="V8407" t="str">
        <f>_xlfn.XLOOKUP(Table1[[#This Row],[CountryCode]],Table2[Country Code],Table2[Country])</f>
        <v>India</v>
      </c>
      <c r="W8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7">
        <f>_xlfn.XLOOKUP(Table1[[#This Row],[Datekey_Opening]],'Q2 Calendar Table'!A:A,'Q2 Calendar Table'!B:B)</f>
        <v>2012</v>
      </c>
    </row>
    <row r="8408" spans="1:24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tr">
        <f>IF(Table1[[#This Row],[Rating]]&lt;2,"Below 2",
IF(Table1[[#This Row],[Rating]]&lt;3,"2 to 3",
IF(Table1[[#This Row],[Rating]]&lt;4,"3 to 4",
IF(Table1[[#This Row],[Rating]]&lt;=5,"4 to 5",""))))</f>
        <v>4 to 5</v>
      </c>
      <c r="U8408" s="3">
        <v>42794</v>
      </c>
      <c r="V8408" t="str">
        <f>_xlfn.XLOOKUP(Table1[[#This Row],[CountryCode]],Table2[Country Code],Table2[Country])</f>
        <v>India</v>
      </c>
      <c r="W8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8">
        <f>_xlfn.XLOOKUP(Table1[[#This Row],[Datekey_Opening]],'Q2 Calendar Table'!A:A,'Q2 Calendar Table'!B:B)</f>
        <v>2017</v>
      </c>
    </row>
    <row r="8409" spans="1:24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tr">
        <f>IF(Table1[[#This Row],[Rating]]&lt;2,"Below 2",
IF(Table1[[#This Row],[Rating]]&lt;3,"2 to 3",
IF(Table1[[#This Row],[Rating]]&lt;4,"3 to 4",
IF(Table1[[#This Row],[Rating]]&lt;=5,"4 to 5",""))))</f>
        <v>4 to 5</v>
      </c>
      <c r="U8409" s="3">
        <v>42405</v>
      </c>
      <c r="V8409" t="str">
        <f>_xlfn.XLOOKUP(Table1[[#This Row],[CountryCode]],Table2[Country Code],Table2[Country])</f>
        <v>India</v>
      </c>
      <c r="W8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9">
        <f>_xlfn.XLOOKUP(Table1[[#This Row],[Datekey_Opening]],'Q2 Calendar Table'!A:A,'Q2 Calendar Table'!B:B)</f>
        <v>2016</v>
      </c>
    </row>
    <row r="8410" spans="1:24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tr">
        <f>IF(Table1[[#This Row],[Rating]]&lt;2,"Below 2",
IF(Table1[[#This Row],[Rating]]&lt;3,"2 to 3",
IF(Table1[[#This Row],[Rating]]&lt;4,"3 to 4",
IF(Table1[[#This Row],[Rating]]&lt;=5,"4 to 5",""))))</f>
        <v>3 to 4</v>
      </c>
      <c r="U8410" s="3">
        <v>42052</v>
      </c>
      <c r="V8410" t="str">
        <f>_xlfn.XLOOKUP(Table1[[#This Row],[CountryCode]],Table2[Country Code],Table2[Country])</f>
        <v>India</v>
      </c>
      <c r="W8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0">
        <f>_xlfn.XLOOKUP(Table1[[#This Row],[Datekey_Opening]],'Q2 Calendar Table'!A:A,'Q2 Calendar Table'!B:B)</f>
        <v>2015</v>
      </c>
    </row>
    <row r="8411" spans="1:24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tr">
        <f>IF(Table1[[#This Row],[Rating]]&lt;2,"Below 2",
IF(Table1[[#This Row],[Rating]]&lt;3,"2 to 3",
IF(Table1[[#This Row],[Rating]]&lt;4,"3 to 4",
IF(Table1[[#This Row],[Rating]]&lt;=5,"4 to 5",""))))</f>
        <v>4 to 5</v>
      </c>
      <c r="U8411" s="3">
        <v>43111</v>
      </c>
      <c r="V8411" t="str">
        <f>_xlfn.XLOOKUP(Table1[[#This Row],[CountryCode]],Table2[Country Code],Table2[Country])</f>
        <v>India</v>
      </c>
      <c r="W8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1">
        <f>_xlfn.XLOOKUP(Table1[[#This Row],[Datekey_Opening]],'Q2 Calendar Table'!A:A,'Q2 Calendar Table'!B:B)</f>
        <v>2018</v>
      </c>
    </row>
    <row r="8412" spans="1:24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tr">
        <f>IF(Table1[[#This Row],[Rating]]&lt;2,"Below 2",
IF(Table1[[#This Row],[Rating]]&lt;3,"2 to 3",
IF(Table1[[#This Row],[Rating]]&lt;4,"3 to 4",
IF(Table1[[#This Row],[Rating]]&lt;=5,"4 to 5",""))))</f>
        <v>4 to 5</v>
      </c>
      <c r="U8412" s="3">
        <v>42370</v>
      </c>
      <c r="V8412" t="str">
        <f>_xlfn.XLOOKUP(Table1[[#This Row],[CountryCode]],Table2[Country Code],Table2[Country])</f>
        <v>India</v>
      </c>
      <c r="W8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2">
        <f>_xlfn.XLOOKUP(Table1[[#This Row],[Datekey_Opening]],'Q2 Calendar Table'!A:A,'Q2 Calendar Table'!B:B)</f>
        <v>2016</v>
      </c>
    </row>
    <row r="8413" spans="1:24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tr">
        <f>IF(Table1[[#This Row],[Rating]]&lt;2,"Below 2",
IF(Table1[[#This Row],[Rating]]&lt;3,"2 to 3",
IF(Table1[[#This Row],[Rating]]&lt;4,"3 to 4",
IF(Table1[[#This Row],[Rating]]&lt;=5,"4 to 5",""))))</f>
        <v>4 to 5</v>
      </c>
      <c r="U8413" s="3">
        <v>42372</v>
      </c>
      <c r="V8413" t="str">
        <f>_xlfn.XLOOKUP(Table1[[#This Row],[CountryCode]],Table2[Country Code],Table2[Country])</f>
        <v>India</v>
      </c>
      <c r="W8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3">
        <f>_xlfn.XLOOKUP(Table1[[#This Row],[Datekey_Opening]],'Q2 Calendar Table'!A:A,'Q2 Calendar Table'!B:B)</f>
        <v>2016</v>
      </c>
    </row>
    <row r="8414" spans="1:24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tr">
        <f>IF(Table1[[#This Row],[Rating]]&lt;2,"Below 2",
IF(Table1[[#This Row],[Rating]]&lt;3,"2 to 3",
IF(Table1[[#This Row],[Rating]]&lt;4,"3 to 4",
IF(Table1[[#This Row],[Rating]]&lt;=5,"4 to 5",""))))</f>
        <v>3 to 4</v>
      </c>
      <c r="U8414" s="3">
        <v>41283</v>
      </c>
      <c r="V8414" t="str">
        <f>_xlfn.XLOOKUP(Table1[[#This Row],[CountryCode]],Table2[Country Code],Table2[Country])</f>
        <v>India</v>
      </c>
      <c r="W8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4">
        <f>_xlfn.XLOOKUP(Table1[[#This Row],[Datekey_Opening]],'Q2 Calendar Table'!A:A,'Q2 Calendar Table'!B:B)</f>
        <v>2013</v>
      </c>
    </row>
    <row r="8415" spans="1:24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tr">
        <f>IF(Table1[[#This Row],[Rating]]&lt;2,"Below 2",
IF(Table1[[#This Row],[Rating]]&lt;3,"2 to 3",
IF(Table1[[#This Row],[Rating]]&lt;4,"3 to 4",
IF(Table1[[#This Row],[Rating]]&lt;=5,"4 to 5",""))))</f>
        <v>3 to 4</v>
      </c>
      <c r="U8415" s="3">
        <v>43119</v>
      </c>
      <c r="V8415" t="str">
        <f>_xlfn.XLOOKUP(Table1[[#This Row],[CountryCode]],Table2[Country Code],Table2[Country])</f>
        <v>India</v>
      </c>
      <c r="W8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5">
        <f>_xlfn.XLOOKUP(Table1[[#This Row],[Datekey_Opening]],'Q2 Calendar Table'!A:A,'Q2 Calendar Table'!B:B)</f>
        <v>2018</v>
      </c>
    </row>
    <row r="8416" spans="1:24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tr">
        <f>IF(Table1[[#This Row],[Rating]]&lt;2,"Below 2",
IF(Table1[[#This Row],[Rating]]&lt;3,"2 to 3",
IF(Table1[[#This Row],[Rating]]&lt;4,"3 to 4",
IF(Table1[[#This Row],[Rating]]&lt;=5,"4 to 5",""))))</f>
        <v>3 to 4</v>
      </c>
      <c r="U8416" s="3">
        <v>42371</v>
      </c>
      <c r="V8416" t="str">
        <f>_xlfn.XLOOKUP(Table1[[#This Row],[CountryCode]],Table2[Country Code],Table2[Country])</f>
        <v>India</v>
      </c>
      <c r="W8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6">
        <f>_xlfn.XLOOKUP(Table1[[#This Row],[Datekey_Opening]],'Q2 Calendar Table'!A:A,'Q2 Calendar Table'!B:B)</f>
        <v>2016</v>
      </c>
    </row>
    <row r="8417" spans="1:24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tr">
        <f>IF(Table1[[#This Row],[Rating]]&lt;2,"Below 2",
IF(Table1[[#This Row],[Rating]]&lt;3,"2 to 3",
IF(Table1[[#This Row],[Rating]]&lt;4,"3 to 4",
IF(Table1[[#This Row],[Rating]]&lt;=5,"4 to 5",""))))</f>
        <v>4 to 5</v>
      </c>
      <c r="U8417" s="3">
        <v>42021</v>
      </c>
      <c r="V8417" t="str">
        <f>_xlfn.XLOOKUP(Table1[[#This Row],[CountryCode]],Table2[Country Code],Table2[Country])</f>
        <v>India</v>
      </c>
      <c r="W8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7">
        <f>_xlfn.XLOOKUP(Table1[[#This Row],[Datekey_Opening]],'Q2 Calendar Table'!A:A,'Q2 Calendar Table'!B:B)</f>
        <v>2015</v>
      </c>
    </row>
    <row r="8418" spans="1:24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tr">
        <f>IF(Table1[[#This Row],[Rating]]&lt;2,"Below 2",
IF(Table1[[#This Row],[Rating]]&lt;3,"2 to 3",
IF(Table1[[#This Row],[Rating]]&lt;4,"3 to 4",
IF(Table1[[#This Row],[Rating]]&lt;=5,"4 to 5",""))))</f>
        <v>4 to 5</v>
      </c>
      <c r="U8418" s="3">
        <v>42393</v>
      </c>
      <c r="V8418" t="str">
        <f>_xlfn.XLOOKUP(Table1[[#This Row],[CountryCode]],Table2[Country Code],Table2[Country])</f>
        <v>India</v>
      </c>
      <c r="W8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8">
        <f>_xlfn.XLOOKUP(Table1[[#This Row],[Datekey_Opening]],'Q2 Calendar Table'!A:A,'Q2 Calendar Table'!B:B)</f>
        <v>2016</v>
      </c>
    </row>
    <row r="8419" spans="1:24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tr">
        <f>IF(Table1[[#This Row],[Rating]]&lt;2,"Below 2",
IF(Table1[[#This Row],[Rating]]&lt;3,"2 to 3",
IF(Table1[[#This Row],[Rating]]&lt;4,"3 to 4",
IF(Table1[[#This Row],[Rating]]&lt;=5,"4 to 5",""))))</f>
        <v>4 to 5</v>
      </c>
      <c r="U8419" s="3">
        <v>41645</v>
      </c>
      <c r="V8419" t="str">
        <f>_xlfn.XLOOKUP(Table1[[#This Row],[CountryCode]],Table2[Country Code],Table2[Country])</f>
        <v>India</v>
      </c>
      <c r="W8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9">
        <f>_xlfn.XLOOKUP(Table1[[#This Row],[Datekey_Opening]],'Q2 Calendar Table'!A:A,'Q2 Calendar Table'!B:B)</f>
        <v>2014</v>
      </c>
    </row>
    <row r="8420" spans="1:24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tr">
        <f>IF(Table1[[#This Row],[Rating]]&lt;2,"Below 2",
IF(Table1[[#This Row],[Rating]]&lt;3,"2 to 3",
IF(Table1[[#This Row],[Rating]]&lt;4,"3 to 4",
IF(Table1[[#This Row],[Rating]]&lt;=5,"4 to 5",""))))</f>
        <v>4 to 5</v>
      </c>
      <c r="U8420" s="3">
        <v>42371</v>
      </c>
      <c r="V8420" t="str">
        <f>_xlfn.XLOOKUP(Table1[[#This Row],[CountryCode]],Table2[Country Code],Table2[Country])</f>
        <v>India</v>
      </c>
      <c r="W8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0">
        <f>_xlfn.XLOOKUP(Table1[[#This Row],[Datekey_Opening]],'Q2 Calendar Table'!A:A,'Q2 Calendar Table'!B:B)</f>
        <v>2016</v>
      </c>
    </row>
    <row r="8421" spans="1:24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tr">
        <f>IF(Table1[[#This Row],[Rating]]&lt;2,"Below 2",
IF(Table1[[#This Row],[Rating]]&lt;3,"2 to 3",
IF(Table1[[#This Row],[Rating]]&lt;4,"3 to 4",
IF(Table1[[#This Row],[Rating]]&lt;=5,"4 to 5",""))))</f>
        <v>4 to 5</v>
      </c>
      <c r="U8421" s="3">
        <v>43113</v>
      </c>
      <c r="V8421" t="str">
        <f>_xlfn.XLOOKUP(Table1[[#This Row],[CountryCode]],Table2[Country Code],Table2[Country])</f>
        <v>India</v>
      </c>
      <c r="W8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1">
        <f>_xlfn.XLOOKUP(Table1[[#This Row],[Datekey_Opening]],'Q2 Calendar Table'!A:A,'Q2 Calendar Table'!B:B)</f>
        <v>2018</v>
      </c>
    </row>
    <row r="8422" spans="1:24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tr">
        <f>IF(Table1[[#This Row],[Rating]]&lt;2,"Below 2",
IF(Table1[[#This Row],[Rating]]&lt;3,"2 to 3",
IF(Table1[[#This Row],[Rating]]&lt;4,"3 to 4",
IF(Table1[[#This Row],[Rating]]&lt;=5,"4 to 5",""))))</f>
        <v>Below 2</v>
      </c>
      <c r="U8422" s="3">
        <v>42015</v>
      </c>
      <c r="V8422" t="str">
        <f>_xlfn.XLOOKUP(Table1[[#This Row],[CountryCode]],Table2[Country Code],Table2[Country])</f>
        <v>India</v>
      </c>
      <c r="W8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2">
        <f>_xlfn.XLOOKUP(Table1[[#This Row],[Datekey_Opening]],'Q2 Calendar Table'!A:A,'Q2 Calendar Table'!B:B)</f>
        <v>2015</v>
      </c>
    </row>
    <row r="8423" spans="1:24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tr">
        <f>IF(Table1[[#This Row],[Rating]]&lt;2,"Below 2",
IF(Table1[[#This Row],[Rating]]&lt;3,"2 to 3",
IF(Table1[[#This Row],[Rating]]&lt;4,"3 to 4",
IF(Table1[[#This Row],[Rating]]&lt;=5,"4 to 5",""))))</f>
        <v>3 to 4</v>
      </c>
      <c r="U8423" s="3">
        <v>42751</v>
      </c>
      <c r="V8423" t="str">
        <f>_xlfn.XLOOKUP(Table1[[#This Row],[CountryCode]],Table2[Country Code],Table2[Country])</f>
        <v>India</v>
      </c>
      <c r="W8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3">
        <f>_xlfn.XLOOKUP(Table1[[#This Row],[Datekey_Opening]],'Q2 Calendar Table'!A:A,'Q2 Calendar Table'!B:B)</f>
        <v>2017</v>
      </c>
    </row>
    <row r="8424" spans="1:24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tr">
        <f>IF(Table1[[#This Row],[Rating]]&lt;2,"Below 2",
IF(Table1[[#This Row],[Rating]]&lt;3,"2 to 3",
IF(Table1[[#This Row],[Rating]]&lt;4,"3 to 4",
IF(Table1[[#This Row],[Rating]]&lt;=5,"4 to 5",""))))</f>
        <v>3 to 4</v>
      </c>
      <c r="U8424" s="3">
        <v>40201</v>
      </c>
      <c r="V8424" t="str">
        <f>_xlfn.XLOOKUP(Table1[[#This Row],[CountryCode]],Table2[Country Code],Table2[Country])</f>
        <v>India</v>
      </c>
      <c r="W8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4">
        <f>_xlfn.XLOOKUP(Table1[[#This Row],[Datekey_Opening]],'Q2 Calendar Table'!A:A,'Q2 Calendar Table'!B:B)</f>
        <v>2010</v>
      </c>
    </row>
    <row r="8425" spans="1:24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tr">
        <f>IF(Table1[[#This Row],[Rating]]&lt;2,"Below 2",
IF(Table1[[#This Row],[Rating]]&lt;3,"2 to 3",
IF(Table1[[#This Row],[Rating]]&lt;4,"3 to 4",
IF(Table1[[#This Row],[Rating]]&lt;=5,"4 to 5",""))))</f>
        <v>4 to 5</v>
      </c>
      <c r="U8425" s="3">
        <v>42030</v>
      </c>
      <c r="V8425" t="str">
        <f>_xlfn.XLOOKUP(Table1[[#This Row],[CountryCode]],Table2[Country Code],Table2[Country])</f>
        <v>India</v>
      </c>
      <c r="W8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25">
        <f>_xlfn.XLOOKUP(Table1[[#This Row],[Datekey_Opening]],'Q2 Calendar Table'!A:A,'Q2 Calendar Table'!B:B)</f>
        <v>2015</v>
      </c>
    </row>
    <row r="8426" spans="1:24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tr">
        <f>IF(Table1[[#This Row],[Rating]]&lt;2,"Below 2",
IF(Table1[[#This Row],[Rating]]&lt;3,"2 to 3",
IF(Table1[[#This Row],[Rating]]&lt;4,"3 to 4",
IF(Table1[[#This Row],[Rating]]&lt;=5,"4 to 5",""))))</f>
        <v>4 to 5</v>
      </c>
      <c r="U8426" s="3">
        <v>40916</v>
      </c>
      <c r="V8426" t="str">
        <f>_xlfn.XLOOKUP(Table1[[#This Row],[CountryCode]],Table2[Country Code],Table2[Country])</f>
        <v>India</v>
      </c>
      <c r="W8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6">
        <f>_xlfn.XLOOKUP(Table1[[#This Row],[Datekey_Opening]],'Q2 Calendar Table'!A:A,'Q2 Calendar Table'!B:B)</f>
        <v>2012</v>
      </c>
    </row>
    <row r="8427" spans="1:24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tr">
        <f>IF(Table1[[#This Row],[Rating]]&lt;2,"Below 2",
IF(Table1[[#This Row],[Rating]]&lt;3,"2 to 3",
IF(Table1[[#This Row],[Rating]]&lt;4,"3 to 4",
IF(Table1[[#This Row],[Rating]]&lt;=5,"4 to 5",""))))</f>
        <v>4 to 5</v>
      </c>
      <c r="U8427" s="3">
        <v>42014</v>
      </c>
      <c r="V8427" t="str">
        <f>_xlfn.XLOOKUP(Table1[[#This Row],[CountryCode]],Table2[Country Code],Table2[Country])</f>
        <v>India</v>
      </c>
      <c r="W8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7">
        <f>_xlfn.XLOOKUP(Table1[[#This Row],[Datekey_Opening]],'Q2 Calendar Table'!A:A,'Q2 Calendar Table'!B:B)</f>
        <v>2015</v>
      </c>
    </row>
    <row r="8428" spans="1:24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tr">
        <f>IF(Table1[[#This Row],[Rating]]&lt;2,"Below 2",
IF(Table1[[#This Row],[Rating]]&lt;3,"2 to 3",
IF(Table1[[#This Row],[Rating]]&lt;4,"3 to 4",
IF(Table1[[#This Row],[Rating]]&lt;=5,"4 to 5",""))))</f>
        <v>3 to 4</v>
      </c>
      <c r="U8428" s="3">
        <v>43101</v>
      </c>
      <c r="V8428" t="str">
        <f>_xlfn.XLOOKUP(Table1[[#This Row],[CountryCode]],Table2[Country Code],Table2[Country])</f>
        <v>India</v>
      </c>
      <c r="W8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28">
        <f>_xlfn.XLOOKUP(Table1[[#This Row],[Datekey_Opening]],'Q2 Calendar Table'!A:A,'Q2 Calendar Table'!B:B)</f>
        <v>2018</v>
      </c>
    </row>
    <row r="8429" spans="1:24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tr">
        <f>IF(Table1[[#This Row],[Rating]]&lt;2,"Below 2",
IF(Table1[[#This Row],[Rating]]&lt;3,"2 to 3",
IF(Table1[[#This Row],[Rating]]&lt;4,"3 to 4",
IF(Table1[[#This Row],[Rating]]&lt;=5,"4 to 5",""))))</f>
        <v>3 to 4</v>
      </c>
      <c r="U8429" s="3">
        <v>40559</v>
      </c>
      <c r="V8429" t="str">
        <f>_xlfn.XLOOKUP(Table1[[#This Row],[CountryCode]],Table2[Country Code],Table2[Country])</f>
        <v>India</v>
      </c>
      <c r="W8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9">
        <f>_xlfn.XLOOKUP(Table1[[#This Row],[Datekey_Opening]],'Q2 Calendar Table'!A:A,'Q2 Calendar Table'!B:B)</f>
        <v>2011</v>
      </c>
    </row>
    <row r="8430" spans="1:24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tr">
        <f>IF(Table1[[#This Row],[Rating]]&lt;2,"Below 2",
IF(Table1[[#This Row],[Rating]]&lt;3,"2 to 3",
IF(Table1[[#This Row],[Rating]]&lt;4,"3 to 4",
IF(Table1[[#This Row],[Rating]]&lt;=5,"4 to 5",""))))</f>
        <v>3 to 4</v>
      </c>
      <c r="U8430" s="3">
        <v>41652</v>
      </c>
      <c r="V8430" t="str">
        <f>_xlfn.XLOOKUP(Table1[[#This Row],[CountryCode]],Table2[Country Code],Table2[Country])</f>
        <v>India</v>
      </c>
      <c r="W8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0">
        <f>_xlfn.XLOOKUP(Table1[[#This Row],[Datekey_Opening]],'Q2 Calendar Table'!A:A,'Q2 Calendar Table'!B:B)</f>
        <v>2014</v>
      </c>
    </row>
    <row r="8431" spans="1:24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tr">
        <f>IF(Table1[[#This Row],[Rating]]&lt;2,"Below 2",
IF(Table1[[#This Row],[Rating]]&lt;3,"2 to 3",
IF(Table1[[#This Row],[Rating]]&lt;4,"3 to 4",
IF(Table1[[#This Row],[Rating]]&lt;=5,"4 to 5",""))))</f>
        <v>4 to 5</v>
      </c>
      <c r="U8431" s="3">
        <v>43105</v>
      </c>
      <c r="V8431" t="str">
        <f>_xlfn.XLOOKUP(Table1[[#This Row],[CountryCode]],Table2[Country Code],Table2[Country])</f>
        <v>India</v>
      </c>
      <c r="W8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1">
        <f>_xlfn.XLOOKUP(Table1[[#This Row],[Datekey_Opening]],'Q2 Calendar Table'!A:A,'Q2 Calendar Table'!B:B)</f>
        <v>2018</v>
      </c>
    </row>
    <row r="8432" spans="1:24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tr">
        <f>IF(Table1[[#This Row],[Rating]]&lt;2,"Below 2",
IF(Table1[[#This Row],[Rating]]&lt;3,"2 to 3",
IF(Table1[[#This Row],[Rating]]&lt;4,"3 to 4",
IF(Table1[[#This Row],[Rating]]&lt;=5,"4 to 5",""))))</f>
        <v>3 to 4</v>
      </c>
      <c r="U8432" s="3">
        <v>41284</v>
      </c>
      <c r="V8432" t="str">
        <f>_xlfn.XLOOKUP(Table1[[#This Row],[CountryCode]],Table2[Country Code],Table2[Country])</f>
        <v>India</v>
      </c>
      <c r="W8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2">
        <f>_xlfn.XLOOKUP(Table1[[#This Row],[Datekey_Opening]],'Q2 Calendar Table'!A:A,'Q2 Calendar Table'!B:B)</f>
        <v>2013</v>
      </c>
    </row>
    <row r="8433" spans="1:24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tr">
        <f>IF(Table1[[#This Row],[Rating]]&lt;2,"Below 2",
IF(Table1[[#This Row],[Rating]]&lt;3,"2 to 3",
IF(Table1[[#This Row],[Rating]]&lt;4,"3 to 4",
IF(Table1[[#This Row],[Rating]]&lt;=5,"4 to 5",""))))</f>
        <v>3 to 4</v>
      </c>
      <c r="U8433" s="3">
        <v>41278</v>
      </c>
      <c r="V8433" t="str">
        <f>_xlfn.XLOOKUP(Table1[[#This Row],[CountryCode]],Table2[Country Code],Table2[Country])</f>
        <v>India</v>
      </c>
      <c r="W8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3">
        <f>_xlfn.XLOOKUP(Table1[[#This Row],[Datekey_Opening]],'Q2 Calendar Table'!A:A,'Q2 Calendar Table'!B:B)</f>
        <v>2013</v>
      </c>
    </row>
    <row r="8434" spans="1:24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tr">
        <f>IF(Table1[[#This Row],[Rating]]&lt;2,"Below 2",
IF(Table1[[#This Row],[Rating]]&lt;3,"2 to 3",
IF(Table1[[#This Row],[Rating]]&lt;4,"3 to 4",
IF(Table1[[#This Row],[Rating]]&lt;=5,"4 to 5",""))))</f>
        <v>3 to 4</v>
      </c>
      <c r="U8434" s="3">
        <v>40195</v>
      </c>
      <c r="V8434" t="str">
        <f>_xlfn.XLOOKUP(Table1[[#This Row],[CountryCode]],Table2[Country Code],Table2[Country])</f>
        <v>India</v>
      </c>
      <c r="W8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4">
        <f>_xlfn.XLOOKUP(Table1[[#This Row],[Datekey_Opening]],'Q2 Calendar Table'!A:A,'Q2 Calendar Table'!B:B)</f>
        <v>2010</v>
      </c>
    </row>
    <row r="8435" spans="1:24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tr">
        <f>IF(Table1[[#This Row],[Rating]]&lt;2,"Below 2",
IF(Table1[[#This Row],[Rating]]&lt;3,"2 to 3",
IF(Table1[[#This Row],[Rating]]&lt;4,"3 to 4",
IF(Table1[[#This Row],[Rating]]&lt;=5,"4 to 5",""))))</f>
        <v>3 to 4</v>
      </c>
      <c r="U8435" s="3">
        <v>42006</v>
      </c>
      <c r="V8435" t="str">
        <f>_xlfn.XLOOKUP(Table1[[#This Row],[CountryCode]],Table2[Country Code],Table2[Country])</f>
        <v>India</v>
      </c>
      <c r="W8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5">
        <f>_xlfn.XLOOKUP(Table1[[#This Row],[Datekey_Opening]],'Q2 Calendar Table'!A:A,'Q2 Calendar Table'!B:B)</f>
        <v>2015</v>
      </c>
    </row>
    <row r="8436" spans="1:24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tr">
        <f>IF(Table1[[#This Row],[Rating]]&lt;2,"Below 2",
IF(Table1[[#This Row],[Rating]]&lt;3,"2 to 3",
IF(Table1[[#This Row],[Rating]]&lt;4,"3 to 4",
IF(Table1[[#This Row],[Rating]]&lt;=5,"4 to 5",""))))</f>
        <v>3 to 4</v>
      </c>
      <c r="U8436" s="3">
        <v>40563</v>
      </c>
      <c r="V8436" t="str">
        <f>_xlfn.XLOOKUP(Table1[[#This Row],[CountryCode]],Table2[Country Code],Table2[Country])</f>
        <v>India</v>
      </c>
      <c r="W8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6">
        <f>_xlfn.XLOOKUP(Table1[[#This Row],[Datekey_Opening]],'Q2 Calendar Table'!A:A,'Q2 Calendar Table'!B:B)</f>
        <v>2011</v>
      </c>
    </row>
    <row r="8437" spans="1:24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tr">
        <f>IF(Table1[[#This Row],[Rating]]&lt;2,"Below 2",
IF(Table1[[#This Row],[Rating]]&lt;3,"2 to 3",
IF(Table1[[#This Row],[Rating]]&lt;4,"3 to 4",
IF(Table1[[#This Row],[Rating]]&lt;=5,"4 to 5",""))))</f>
        <v>Below 2</v>
      </c>
      <c r="U8437" s="3">
        <v>43451</v>
      </c>
      <c r="V8437" t="str">
        <f>_xlfn.XLOOKUP(Table1[[#This Row],[CountryCode]],Table2[Country Code],Table2[Country])</f>
        <v>India</v>
      </c>
      <c r="W8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37">
        <f>_xlfn.XLOOKUP(Table1[[#This Row],[Datekey_Opening]],'Q2 Calendar Table'!A:A,'Q2 Calendar Table'!B:B)</f>
        <v>2018</v>
      </c>
    </row>
    <row r="8438" spans="1:24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tr">
        <f>IF(Table1[[#This Row],[Rating]]&lt;2,"Below 2",
IF(Table1[[#This Row],[Rating]]&lt;3,"2 to 3",
IF(Table1[[#This Row],[Rating]]&lt;4,"3 to 4",
IF(Table1[[#This Row],[Rating]]&lt;=5,"4 to 5",""))))</f>
        <v>3 to 4</v>
      </c>
      <c r="U8438" s="3">
        <v>40191</v>
      </c>
      <c r="V8438" t="str">
        <f>_xlfn.XLOOKUP(Table1[[#This Row],[CountryCode]],Table2[Country Code],Table2[Country])</f>
        <v>India</v>
      </c>
      <c r="W8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8">
        <f>_xlfn.XLOOKUP(Table1[[#This Row],[Datekey_Opening]],'Q2 Calendar Table'!A:A,'Q2 Calendar Table'!B:B)</f>
        <v>2010</v>
      </c>
    </row>
    <row r="8439" spans="1:24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tr">
        <f>IF(Table1[[#This Row],[Rating]]&lt;2,"Below 2",
IF(Table1[[#This Row],[Rating]]&lt;3,"2 to 3",
IF(Table1[[#This Row],[Rating]]&lt;4,"3 to 4",
IF(Table1[[#This Row],[Rating]]&lt;=5,"4 to 5",""))))</f>
        <v>3 to 4</v>
      </c>
      <c r="U8439" s="3">
        <v>42068</v>
      </c>
      <c r="V8439" t="str">
        <f>_xlfn.XLOOKUP(Table1[[#This Row],[CountryCode]],Table2[Country Code],Table2[Country])</f>
        <v>India</v>
      </c>
      <c r="W8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39">
        <f>_xlfn.XLOOKUP(Table1[[#This Row],[Datekey_Opening]],'Q2 Calendar Table'!A:A,'Q2 Calendar Table'!B:B)</f>
        <v>2015</v>
      </c>
    </row>
    <row r="8440" spans="1:24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tr">
        <f>IF(Table1[[#This Row],[Rating]]&lt;2,"Below 2",
IF(Table1[[#This Row],[Rating]]&lt;3,"2 to 3",
IF(Table1[[#This Row],[Rating]]&lt;4,"3 to 4",
IF(Table1[[#This Row],[Rating]]&lt;=5,"4 to 5",""))))</f>
        <v>4 to 5</v>
      </c>
      <c r="U8440" s="3">
        <v>41277</v>
      </c>
      <c r="V8440" t="str">
        <f>_xlfn.XLOOKUP(Table1[[#This Row],[CountryCode]],Table2[Country Code],Table2[Country])</f>
        <v>India</v>
      </c>
      <c r="W8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0">
        <f>_xlfn.XLOOKUP(Table1[[#This Row],[Datekey_Opening]],'Q2 Calendar Table'!A:A,'Q2 Calendar Table'!B:B)</f>
        <v>2013</v>
      </c>
    </row>
    <row r="8441" spans="1:24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tr">
        <f>IF(Table1[[#This Row],[Rating]]&lt;2,"Below 2",
IF(Table1[[#This Row],[Rating]]&lt;3,"2 to 3",
IF(Table1[[#This Row],[Rating]]&lt;4,"3 to 4",
IF(Table1[[#This Row],[Rating]]&lt;=5,"4 to 5",""))))</f>
        <v>3 to 4</v>
      </c>
      <c r="U8441" s="3">
        <v>41289</v>
      </c>
      <c r="V8441" t="str">
        <f>_xlfn.XLOOKUP(Table1[[#This Row],[CountryCode]],Table2[Country Code],Table2[Country])</f>
        <v>India</v>
      </c>
      <c r="W8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1">
        <f>_xlfn.XLOOKUP(Table1[[#This Row],[Datekey_Opening]],'Q2 Calendar Table'!A:A,'Q2 Calendar Table'!B:B)</f>
        <v>2013</v>
      </c>
    </row>
    <row r="8442" spans="1:24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tr">
        <f>IF(Table1[[#This Row],[Rating]]&lt;2,"Below 2",
IF(Table1[[#This Row],[Rating]]&lt;3,"2 to 3",
IF(Table1[[#This Row],[Rating]]&lt;4,"3 to 4",
IF(Table1[[#This Row],[Rating]]&lt;=5,"4 to 5",""))))</f>
        <v>3 to 4</v>
      </c>
      <c r="U8442" s="3">
        <v>43119</v>
      </c>
      <c r="V8442" t="str">
        <f>_xlfn.XLOOKUP(Table1[[#This Row],[CountryCode]],Table2[Country Code],Table2[Country])</f>
        <v>India</v>
      </c>
      <c r="W8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2">
        <f>_xlfn.XLOOKUP(Table1[[#This Row],[Datekey_Opening]],'Q2 Calendar Table'!A:A,'Q2 Calendar Table'!B:B)</f>
        <v>2018</v>
      </c>
    </row>
    <row r="8443" spans="1:24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tr">
        <f>IF(Table1[[#This Row],[Rating]]&lt;2,"Below 2",
IF(Table1[[#This Row],[Rating]]&lt;3,"2 to 3",
IF(Table1[[#This Row],[Rating]]&lt;4,"3 to 4",
IF(Table1[[#This Row],[Rating]]&lt;=5,"4 to 5",""))))</f>
        <v>3 to 4</v>
      </c>
      <c r="U8443" s="3">
        <v>40930</v>
      </c>
      <c r="V8443" t="str">
        <f>_xlfn.XLOOKUP(Table1[[#This Row],[CountryCode]],Table2[Country Code],Table2[Country])</f>
        <v>India</v>
      </c>
      <c r="W8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3">
        <f>_xlfn.XLOOKUP(Table1[[#This Row],[Datekey_Opening]],'Q2 Calendar Table'!A:A,'Q2 Calendar Table'!B:B)</f>
        <v>2012</v>
      </c>
    </row>
    <row r="8444" spans="1:24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tr">
        <f>IF(Table1[[#This Row],[Rating]]&lt;2,"Below 2",
IF(Table1[[#This Row],[Rating]]&lt;3,"2 to 3",
IF(Table1[[#This Row],[Rating]]&lt;4,"3 to 4",
IF(Table1[[#This Row],[Rating]]&lt;=5,"4 to 5",""))))</f>
        <v>4 to 5</v>
      </c>
      <c r="U8444" s="3">
        <v>42760</v>
      </c>
      <c r="V8444" t="str">
        <f>_xlfn.XLOOKUP(Table1[[#This Row],[CountryCode]],Table2[Country Code],Table2[Country])</f>
        <v>India</v>
      </c>
      <c r="W8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4">
        <f>_xlfn.XLOOKUP(Table1[[#This Row],[Datekey_Opening]],'Q2 Calendar Table'!A:A,'Q2 Calendar Table'!B:B)</f>
        <v>2017</v>
      </c>
    </row>
    <row r="8445" spans="1:24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tr">
        <f>IF(Table1[[#This Row],[Rating]]&lt;2,"Below 2",
IF(Table1[[#This Row],[Rating]]&lt;3,"2 to 3",
IF(Table1[[#This Row],[Rating]]&lt;4,"3 to 4",
IF(Table1[[#This Row],[Rating]]&lt;=5,"4 to 5",""))))</f>
        <v>4 to 5</v>
      </c>
      <c r="U8445" s="3">
        <v>40428</v>
      </c>
      <c r="V8445" t="str">
        <f>_xlfn.XLOOKUP(Table1[[#This Row],[CountryCode]],Table2[Country Code],Table2[Country])</f>
        <v>India</v>
      </c>
      <c r="W8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45">
        <f>_xlfn.XLOOKUP(Table1[[#This Row],[Datekey_Opening]],'Q2 Calendar Table'!A:A,'Q2 Calendar Table'!B:B)</f>
        <v>2010</v>
      </c>
    </row>
    <row r="8446" spans="1:24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tr">
        <f>IF(Table1[[#This Row],[Rating]]&lt;2,"Below 2",
IF(Table1[[#This Row],[Rating]]&lt;3,"2 to 3",
IF(Table1[[#This Row],[Rating]]&lt;4,"3 to 4",
IF(Table1[[#This Row],[Rating]]&lt;=5,"4 to 5",""))))</f>
        <v>3 to 4</v>
      </c>
      <c r="U8446" s="3">
        <v>43445</v>
      </c>
      <c r="V8446" t="str">
        <f>_xlfn.XLOOKUP(Table1[[#This Row],[CountryCode]],Table2[Country Code],Table2[Country])</f>
        <v>India</v>
      </c>
      <c r="W8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6">
        <f>_xlfn.XLOOKUP(Table1[[#This Row],[Datekey_Opening]],'Q2 Calendar Table'!A:A,'Q2 Calendar Table'!B:B)</f>
        <v>2018</v>
      </c>
    </row>
    <row r="8447" spans="1:24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tr">
        <f>IF(Table1[[#This Row],[Rating]]&lt;2,"Below 2",
IF(Table1[[#This Row],[Rating]]&lt;3,"2 to 3",
IF(Table1[[#This Row],[Rating]]&lt;4,"3 to 4",
IF(Table1[[#This Row],[Rating]]&lt;=5,"4 to 5",""))))</f>
        <v>4 to 5</v>
      </c>
      <c r="U8447" s="3">
        <v>43441</v>
      </c>
      <c r="V8447" t="str">
        <f>_xlfn.XLOOKUP(Table1[[#This Row],[CountryCode]],Table2[Country Code],Table2[Country])</f>
        <v>India</v>
      </c>
      <c r="W8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7">
        <f>_xlfn.XLOOKUP(Table1[[#This Row],[Datekey_Opening]],'Q2 Calendar Table'!A:A,'Q2 Calendar Table'!B:B)</f>
        <v>2018</v>
      </c>
    </row>
    <row r="8448" spans="1:24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tr">
        <f>IF(Table1[[#This Row],[Rating]]&lt;2,"Below 2",
IF(Table1[[#This Row],[Rating]]&lt;3,"2 to 3",
IF(Table1[[#This Row],[Rating]]&lt;4,"3 to 4",
IF(Table1[[#This Row],[Rating]]&lt;=5,"4 to 5",""))))</f>
        <v>3 to 4</v>
      </c>
      <c r="U8448" s="3">
        <v>42358</v>
      </c>
      <c r="V8448" t="str">
        <f>_xlfn.XLOOKUP(Table1[[#This Row],[CountryCode]],Table2[Country Code],Table2[Country])</f>
        <v>India</v>
      </c>
      <c r="W8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8">
        <f>_xlfn.XLOOKUP(Table1[[#This Row],[Datekey_Opening]],'Q2 Calendar Table'!A:A,'Q2 Calendar Table'!B:B)</f>
        <v>2015</v>
      </c>
    </row>
    <row r="8449" spans="1:24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tr">
        <f>IF(Table1[[#This Row],[Rating]]&lt;2,"Below 2",
IF(Table1[[#This Row],[Rating]]&lt;3,"2 to 3",
IF(Table1[[#This Row],[Rating]]&lt;4,"3 to 4",
IF(Table1[[#This Row],[Rating]]&lt;=5,"4 to 5",""))))</f>
        <v>3 to 4</v>
      </c>
      <c r="U8449" s="3">
        <v>41613</v>
      </c>
      <c r="V8449" t="str">
        <f>_xlfn.XLOOKUP(Table1[[#This Row],[CountryCode]],Table2[Country Code],Table2[Country])</f>
        <v>India</v>
      </c>
      <c r="W8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9">
        <f>_xlfn.XLOOKUP(Table1[[#This Row],[Datekey_Opening]],'Q2 Calendar Table'!A:A,'Q2 Calendar Table'!B:B)</f>
        <v>2013</v>
      </c>
    </row>
    <row r="8450" spans="1:24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tr">
        <f>IF(Table1[[#This Row],[Rating]]&lt;2,"Below 2",
IF(Table1[[#This Row],[Rating]]&lt;3,"2 to 3",
IF(Table1[[#This Row],[Rating]]&lt;4,"3 to 4",
IF(Table1[[#This Row],[Rating]]&lt;=5,"4 to 5",""))))</f>
        <v>3 to 4</v>
      </c>
      <c r="U8450" s="3">
        <v>42361</v>
      </c>
      <c r="V8450" t="str">
        <f>_xlfn.XLOOKUP(Table1[[#This Row],[CountryCode]],Table2[Country Code],Table2[Country])</f>
        <v>India</v>
      </c>
      <c r="W8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0">
        <f>_xlfn.XLOOKUP(Table1[[#This Row],[Datekey_Opening]],'Q2 Calendar Table'!A:A,'Q2 Calendar Table'!B:B)</f>
        <v>2015</v>
      </c>
    </row>
    <row r="8451" spans="1:24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tr">
        <f>IF(Table1[[#This Row],[Rating]]&lt;2,"Below 2",
IF(Table1[[#This Row],[Rating]]&lt;3,"2 to 3",
IF(Table1[[#This Row],[Rating]]&lt;4,"3 to 4",
IF(Table1[[#This Row],[Rating]]&lt;=5,"4 to 5",""))))</f>
        <v>3 to 4</v>
      </c>
      <c r="U8451" s="3">
        <v>41616</v>
      </c>
      <c r="V8451" t="str">
        <f>_xlfn.XLOOKUP(Table1[[#This Row],[CountryCode]],Table2[Country Code],Table2[Country])</f>
        <v>India</v>
      </c>
      <c r="W8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1">
        <f>_xlfn.XLOOKUP(Table1[[#This Row],[Datekey_Opening]],'Q2 Calendar Table'!A:A,'Q2 Calendar Table'!B:B)</f>
        <v>2013</v>
      </c>
    </row>
    <row r="8452" spans="1:24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tr">
        <f>IF(Table1[[#This Row],[Rating]]&lt;2,"Below 2",
IF(Table1[[#This Row],[Rating]]&lt;3,"2 to 3",
IF(Table1[[#This Row],[Rating]]&lt;4,"3 to 4",
IF(Table1[[#This Row],[Rating]]&lt;=5,"4 to 5",""))))</f>
        <v>4 to 5</v>
      </c>
      <c r="U8452" s="3">
        <v>42360</v>
      </c>
      <c r="V8452" t="str">
        <f>_xlfn.XLOOKUP(Table1[[#This Row],[CountryCode]],Table2[Country Code],Table2[Country])</f>
        <v>India</v>
      </c>
      <c r="W8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2">
        <f>_xlfn.XLOOKUP(Table1[[#This Row],[Datekey_Opening]],'Q2 Calendar Table'!A:A,'Q2 Calendar Table'!B:B)</f>
        <v>2015</v>
      </c>
    </row>
    <row r="8453" spans="1:24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tr">
        <f>IF(Table1[[#This Row],[Rating]]&lt;2,"Below 2",
IF(Table1[[#This Row],[Rating]]&lt;3,"2 to 3",
IF(Table1[[#This Row],[Rating]]&lt;4,"3 to 4",
IF(Table1[[#This Row],[Rating]]&lt;=5,"4 to 5",""))))</f>
        <v>4 to 5</v>
      </c>
      <c r="U8453" s="3">
        <v>41975</v>
      </c>
      <c r="V8453" t="str">
        <f>_xlfn.XLOOKUP(Table1[[#This Row],[CountryCode]],Table2[Country Code],Table2[Country])</f>
        <v>India</v>
      </c>
      <c r="W8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53">
        <f>_xlfn.XLOOKUP(Table1[[#This Row],[Datekey_Opening]],'Q2 Calendar Table'!A:A,'Q2 Calendar Table'!B:B)</f>
        <v>2014</v>
      </c>
    </row>
    <row r="8454" spans="1:24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tr">
        <f>IF(Table1[[#This Row],[Rating]]&lt;2,"Below 2",
IF(Table1[[#This Row],[Rating]]&lt;3,"2 to 3",
IF(Table1[[#This Row],[Rating]]&lt;4,"3 to 4",
IF(Table1[[#This Row],[Rating]]&lt;=5,"4 to 5",""))))</f>
        <v>3 to 4</v>
      </c>
      <c r="U8454" s="3">
        <v>41633</v>
      </c>
      <c r="V8454" t="str">
        <f>_xlfn.XLOOKUP(Table1[[#This Row],[CountryCode]],Table2[Country Code],Table2[Country])</f>
        <v>India</v>
      </c>
      <c r="W8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4">
        <f>_xlfn.XLOOKUP(Table1[[#This Row],[Datekey_Opening]],'Q2 Calendar Table'!A:A,'Q2 Calendar Table'!B:B)</f>
        <v>2013</v>
      </c>
    </row>
    <row r="8455" spans="1:24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tr">
        <f>IF(Table1[[#This Row],[Rating]]&lt;2,"Below 2",
IF(Table1[[#This Row],[Rating]]&lt;3,"2 to 3",
IF(Table1[[#This Row],[Rating]]&lt;4,"3 to 4",
IF(Table1[[#This Row],[Rating]]&lt;=5,"4 to 5",""))))</f>
        <v>4 to 5</v>
      </c>
      <c r="U8455" s="3">
        <v>41633</v>
      </c>
      <c r="V8455" t="str">
        <f>_xlfn.XLOOKUP(Table1[[#This Row],[CountryCode]],Table2[Country Code],Table2[Country])</f>
        <v>India</v>
      </c>
      <c r="W8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5">
        <f>_xlfn.XLOOKUP(Table1[[#This Row],[Datekey_Opening]],'Q2 Calendar Table'!A:A,'Q2 Calendar Table'!B:B)</f>
        <v>2013</v>
      </c>
    </row>
    <row r="8456" spans="1:24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tr">
        <f>IF(Table1[[#This Row],[Rating]]&lt;2,"Below 2",
IF(Table1[[#This Row],[Rating]]&lt;3,"2 to 3",
IF(Table1[[#This Row],[Rating]]&lt;4,"3 to 4",
IF(Table1[[#This Row],[Rating]]&lt;=5,"4 to 5",""))))</f>
        <v>3 to 4</v>
      </c>
      <c r="U8456" s="3">
        <v>41248</v>
      </c>
      <c r="V8456" t="str">
        <f>_xlfn.XLOOKUP(Table1[[#This Row],[CountryCode]],Table2[Country Code],Table2[Country])</f>
        <v>India</v>
      </c>
      <c r="W8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6">
        <f>_xlfn.XLOOKUP(Table1[[#This Row],[Datekey_Opening]],'Q2 Calendar Table'!A:A,'Q2 Calendar Table'!B:B)</f>
        <v>2012</v>
      </c>
    </row>
    <row r="8457" spans="1:24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tr">
        <f>IF(Table1[[#This Row],[Rating]]&lt;2,"Below 2",
IF(Table1[[#This Row],[Rating]]&lt;3,"2 to 3",
IF(Table1[[#This Row],[Rating]]&lt;4,"3 to 4",
IF(Table1[[#This Row],[Rating]]&lt;=5,"4 to 5",""))))</f>
        <v>3 to 4</v>
      </c>
      <c r="U8457" s="3">
        <v>41987</v>
      </c>
      <c r="V8457" t="str">
        <f>_xlfn.XLOOKUP(Table1[[#This Row],[CountryCode]],Table2[Country Code],Table2[Country])</f>
        <v>India</v>
      </c>
      <c r="W8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7">
        <f>_xlfn.XLOOKUP(Table1[[#This Row],[Datekey_Opening]],'Q2 Calendar Table'!A:A,'Q2 Calendar Table'!B:B)</f>
        <v>2014</v>
      </c>
    </row>
    <row r="8458" spans="1:24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tr">
        <f>IF(Table1[[#This Row],[Rating]]&lt;2,"Below 2",
IF(Table1[[#This Row],[Rating]]&lt;3,"2 to 3",
IF(Table1[[#This Row],[Rating]]&lt;4,"3 to 4",
IF(Table1[[#This Row],[Rating]]&lt;=5,"4 to 5",""))))</f>
        <v>2 to 3</v>
      </c>
      <c r="U8458" s="3">
        <v>41984</v>
      </c>
      <c r="V8458" t="str">
        <f>_xlfn.XLOOKUP(Table1[[#This Row],[CountryCode]],Table2[Country Code],Table2[Country])</f>
        <v>India</v>
      </c>
      <c r="W8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8">
        <f>_xlfn.XLOOKUP(Table1[[#This Row],[Datekey_Opening]],'Q2 Calendar Table'!A:A,'Q2 Calendar Table'!B:B)</f>
        <v>2014</v>
      </c>
    </row>
    <row r="8459" spans="1:24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tr">
        <f>IF(Table1[[#This Row],[Rating]]&lt;2,"Below 2",
IF(Table1[[#This Row],[Rating]]&lt;3,"2 to 3",
IF(Table1[[#This Row],[Rating]]&lt;4,"3 to 4",
IF(Table1[[#This Row],[Rating]]&lt;=5,"4 to 5",""))))</f>
        <v>3 to 4</v>
      </c>
      <c r="U8459" s="3">
        <v>41978</v>
      </c>
      <c r="V8459" t="str">
        <f>_xlfn.XLOOKUP(Table1[[#This Row],[CountryCode]],Table2[Country Code],Table2[Country])</f>
        <v>India</v>
      </c>
      <c r="W8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9">
        <f>_xlfn.XLOOKUP(Table1[[#This Row],[Datekey_Opening]],'Q2 Calendar Table'!A:A,'Q2 Calendar Table'!B:B)</f>
        <v>2014</v>
      </c>
    </row>
    <row r="8460" spans="1:24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tr">
        <f>IF(Table1[[#This Row],[Rating]]&lt;2,"Below 2",
IF(Table1[[#This Row],[Rating]]&lt;3,"2 to 3",
IF(Table1[[#This Row],[Rating]]&lt;4,"3 to 4",
IF(Table1[[#This Row],[Rating]]&lt;=5,"4 to 5",""))))</f>
        <v>4 to 5</v>
      </c>
      <c r="U8460" s="3">
        <v>42230</v>
      </c>
      <c r="V8460" t="str">
        <f>_xlfn.XLOOKUP(Table1[[#This Row],[CountryCode]],Table2[Country Code],Table2[Country])</f>
        <v>India</v>
      </c>
      <c r="W8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60">
        <f>_xlfn.XLOOKUP(Table1[[#This Row],[Datekey_Opening]],'Q2 Calendar Table'!A:A,'Q2 Calendar Table'!B:B)</f>
        <v>2015</v>
      </c>
    </row>
    <row r="8461" spans="1:24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tr">
        <f>IF(Table1[[#This Row],[Rating]]&lt;2,"Below 2",
IF(Table1[[#This Row],[Rating]]&lt;3,"2 to 3",
IF(Table1[[#This Row],[Rating]]&lt;4,"3 to 4",
IF(Table1[[#This Row],[Rating]]&lt;=5,"4 to 5",""))))</f>
        <v>3 to 4</v>
      </c>
      <c r="U8461" s="3">
        <v>40887</v>
      </c>
      <c r="V8461" t="str">
        <f>_xlfn.XLOOKUP(Table1[[#This Row],[CountryCode]],Table2[Country Code],Table2[Country])</f>
        <v>India</v>
      </c>
      <c r="W8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1">
        <f>_xlfn.XLOOKUP(Table1[[#This Row],[Datekey_Opening]],'Q2 Calendar Table'!A:A,'Q2 Calendar Table'!B:B)</f>
        <v>2011</v>
      </c>
    </row>
    <row r="8462" spans="1:24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tr">
        <f>IF(Table1[[#This Row],[Rating]]&lt;2,"Below 2",
IF(Table1[[#This Row],[Rating]]&lt;3,"2 to 3",
IF(Table1[[#This Row],[Rating]]&lt;4,"3 to 4",
IF(Table1[[#This Row],[Rating]]&lt;=5,"4 to 5",""))))</f>
        <v>4 to 5</v>
      </c>
      <c r="U8462" s="3">
        <v>43072</v>
      </c>
      <c r="V8462" t="str">
        <f>_xlfn.XLOOKUP(Table1[[#This Row],[CountryCode]],Table2[Country Code],Table2[Country])</f>
        <v>India</v>
      </c>
      <c r="W8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2">
        <f>_xlfn.XLOOKUP(Table1[[#This Row],[Datekey_Opening]],'Q2 Calendar Table'!A:A,'Q2 Calendar Table'!B:B)</f>
        <v>2017</v>
      </c>
    </row>
    <row r="8463" spans="1:24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tr">
        <f>IF(Table1[[#This Row],[Rating]]&lt;2,"Below 2",
IF(Table1[[#This Row],[Rating]]&lt;3,"2 to 3",
IF(Table1[[#This Row],[Rating]]&lt;4,"3 to 4",
IF(Table1[[#This Row],[Rating]]&lt;=5,"4 to 5",""))))</f>
        <v>3 to 4</v>
      </c>
      <c r="U8463" s="3">
        <v>42364</v>
      </c>
      <c r="V8463" t="str">
        <f>_xlfn.XLOOKUP(Table1[[#This Row],[CountryCode]],Table2[Country Code],Table2[Country])</f>
        <v>India</v>
      </c>
      <c r="W8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3">
        <f>_xlfn.XLOOKUP(Table1[[#This Row],[Datekey_Opening]],'Q2 Calendar Table'!A:A,'Q2 Calendar Table'!B:B)</f>
        <v>2015</v>
      </c>
    </row>
    <row r="8464" spans="1:24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tr">
        <f>IF(Table1[[#This Row],[Rating]]&lt;2,"Below 2",
IF(Table1[[#This Row],[Rating]]&lt;3,"2 to 3",
IF(Table1[[#This Row],[Rating]]&lt;4,"3 to 4",
IF(Table1[[#This Row],[Rating]]&lt;=5,"4 to 5",""))))</f>
        <v>4 to 5</v>
      </c>
      <c r="U8464" s="3">
        <v>41609</v>
      </c>
      <c r="V8464" t="str">
        <f>_xlfn.XLOOKUP(Table1[[#This Row],[CountryCode]],Table2[Country Code],Table2[Country])</f>
        <v>India</v>
      </c>
      <c r="W8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4">
        <f>_xlfn.XLOOKUP(Table1[[#This Row],[Datekey_Opening]],'Q2 Calendar Table'!A:A,'Q2 Calendar Table'!B:B)</f>
        <v>2013</v>
      </c>
    </row>
    <row r="8465" spans="1:24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tr">
        <f>IF(Table1[[#This Row],[Rating]]&lt;2,"Below 2",
IF(Table1[[#This Row],[Rating]]&lt;3,"2 to 3",
IF(Table1[[#This Row],[Rating]]&lt;4,"3 to 4",
IF(Table1[[#This Row],[Rating]]&lt;=5,"4 to 5",""))))</f>
        <v>4 to 5</v>
      </c>
      <c r="U8465" s="3">
        <v>42707</v>
      </c>
      <c r="V8465" t="str">
        <f>_xlfn.XLOOKUP(Table1[[#This Row],[CountryCode]],Table2[Country Code],Table2[Country])</f>
        <v>India</v>
      </c>
      <c r="W8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65">
        <f>_xlfn.XLOOKUP(Table1[[#This Row],[Datekey_Opening]],'Q2 Calendar Table'!A:A,'Q2 Calendar Table'!B:B)</f>
        <v>2016</v>
      </c>
    </row>
    <row r="8466" spans="1:24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tr">
        <f>IF(Table1[[#This Row],[Rating]]&lt;2,"Below 2",
IF(Table1[[#This Row],[Rating]]&lt;3,"2 to 3",
IF(Table1[[#This Row],[Rating]]&lt;4,"3 to 4",
IF(Table1[[#This Row],[Rating]]&lt;=5,"4 to 5",""))))</f>
        <v>3 to 4</v>
      </c>
      <c r="U8466" s="3">
        <v>43450</v>
      </c>
      <c r="V8466" t="str">
        <f>_xlfn.XLOOKUP(Table1[[#This Row],[CountryCode]],Table2[Country Code],Table2[Country])</f>
        <v>India</v>
      </c>
      <c r="W8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6">
        <f>_xlfn.XLOOKUP(Table1[[#This Row],[Datekey_Opening]],'Q2 Calendar Table'!A:A,'Q2 Calendar Table'!B:B)</f>
        <v>2018</v>
      </c>
    </row>
    <row r="8467" spans="1:24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tr">
        <f>IF(Table1[[#This Row],[Rating]]&lt;2,"Below 2",
IF(Table1[[#This Row],[Rating]]&lt;3,"2 to 3",
IF(Table1[[#This Row],[Rating]]&lt;4,"3 to 4",
IF(Table1[[#This Row],[Rating]]&lt;=5,"4 to 5",""))))</f>
        <v>4 to 5</v>
      </c>
      <c r="U8467" s="3">
        <v>43088</v>
      </c>
      <c r="V8467" t="str">
        <f>_xlfn.XLOOKUP(Table1[[#This Row],[CountryCode]],Table2[Country Code],Table2[Country])</f>
        <v>India</v>
      </c>
      <c r="W8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7">
        <f>_xlfn.XLOOKUP(Table1[[#This Row],[Datekey_Opening]],'Q2 Calendar Table'!A:A,'Q2 Calendar Table'!B:B)</f>
        <v>2017</v>
      </c>
    </row>
    <row r="8468" spans="1:24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tr">
        <f>IF(Table1[[#This Row],[Rating]]&lt;2,"Below 2",
IF(Table1[[#This Row],[Rating]]&lt;3,"2 to 3",
IF(Table1[[#This Row],[Rating]]&lt;4,"3 to 4",
IF(Table1[[#This Row],[Rating]]&lt;=5,"4 to 5",""))))</f>
        <v>4 to 5</v>
      </c>
      <c r="U8468" s="3">
        <v>40878</v>
      </c>
      <c r="V8468" t="str">
        <f>_xlfn.XLOOKUP(Table1[[#This Row],[CountryCode]],Table2[Country Code],Table2[Country])</f>
        <v>India</v>
      </c>
      <c r="W8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8">
        <f>_xlfn.XLOOKUP(Table1[[#This Row],[Datekey_Opening]],'Q2 Calendar Table'!A:A,'Q2 Calendar Table'!B:B)</f>
        <v>2011</v>
      </c>
    </row>
    <row r="8469" spans="1:24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tr">
        <f>IF(Table1[[#This Row],[Rating]]&lt;2,"Below 2",
IF(Table1[[#This Row],[Rating]]&lt;3,"2 to 3",
IF(Table1[[#This Row],[Rating]]&lt;4,"3 to 4",
IF(Table1[[#This Row],[Rating]]&lt;=5,"4 to 5",""))))</f>
        <v>3 to 4</v>
      </c>
      <c r="U8469" s="3">
        <v>40905</v>
      </c>
      <c r="V8469" t="str">
        <f>_xlfn.XLOOKUP(Table1[[#This Row],[CountryCode]],Table2[Country Code],Table2[Country])</f>
        <v>India</v>
      </c>
      <c r="W8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9">
        <f>_xlfn.XLOOKUP(Table1[[#This Row],[Datekey_Opening]],'Q2 Calendar Table'!A:A,'Q2 Calendar Table'!B:B)</f>
        <v>2011</v>
      </c>
    </row>
    <row r="8470" spans="1:24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tr">
        <f>IF(Table1[[#This Row],[Rating]]&lt;2,"Below 2",
IF(Table1[[#This Row],[Rating]]&lt;3,"2 to 3",
IF(Table1[[#This Row],[Rating]]&lt;4,"3 to 4",
IF(Table1[[#This Row],[Rating]]&lt;=5,"4 to 5",""))))</f>
        <v>3 to 4</v>
      </c>
      <c r="U8470" s="3">
        <v>40886</v>
      </c>
      <c r="V8470" t="str">
        <f>_xlfn.XLOOKUP(Table1[[#This Row],[CountryCode]],Table2[Country Code],Table2[Country])</f>
        <v>India</v>
      </c>
      <c r="W8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0">
        <f>_xlfn.XLOOKUP(Table1[[#This Row],[Datekey_Opening]],'Q2 Calendar Table'!A:A,'Q2 Calendar Table'!B:B)</f>
        <v>2011</v>
      </c>
    </row>
    <row r="8471" spans="1:24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tr">
        <f>IF(Table1[[#This Row],[Rating]]&lt;2,"Below 2",
IF(Table1[[#This Row],[Rating]]&lt;3,"2 to 3",
IF(Table1[[#This Row],[Rating]]&lt;4,"3 to 4",
IF(Table1[[#This Row],[Rating]]&lt;=5,"4 to 5",""))))</f>
        <v>3 to 4</v>
      </c>
      <c r="U8471" s="3">
        <v>42362</v>
      </c>
      <c r="V8471" t="str">
        <f>_xlfn.XLOOKUP(Table1[[#This Row],[CountryCode]],Table2[Country Code],Table2[Country])</f>
        <v>India</v>
      </c>
      <c r="W8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1">
        <f>_xlfn.XLOOKUP(Table1[[#This Row],[Datekey_Opening]],'Q2 Calendar Table'!A:A,'Q2 Calendar Table'!B:B)</f>
        <v>2015</v>
      </c>
    </row>
    <row r="8472" spans="1:24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tr">
        <f>IF(Table1[[#This Row],[Rating]]&lt;2,"Below 2",
IF(Table1[[#This Row],[Rating]]&lt;3,"2 to 3",
IF(Table1[[#This Row],[Rating]]&lt;4,"3 to 4",
IF(Table1[[#This Row],[Rating]]&lt;=5,"4 to 5",""))))</f>
        <v>3 to 4</v>
      </c>
      <c r="U8472" s="3">
        <v>42350</v>
      </c>
      <c r="V8472" t="str">
        <f>_xlfn.XLOOKUP(Table1[[#This Row],[CountryCode]],Table2[Country Code],Table2[Country])</f>
        <v>India</v>
      </c>
      <c r="W8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2">
        <f>_xlfn.XLOOKUP(Table1[[#This Row],[Datekey_Opening]],'Q2 Calendar Table'!A:A,'Q2 Calendar Table'!B:B)</f>
        <v>2015</v>
      </c>
    </row>
    <row r="8473" spans="1:24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tr">
        <f>IF(Table1[[#This Row],[Rating]]&lt;2,"Below 2",
IF(Table1[[#This Row],[Rating]]&lt;3,"2 to 3",
IF(Table1[[#This Row],[Rating]]&lt;4,"3 to 4",
IF(Table1[[#This Row],[Rating]]&lt;=5,"4 to 5",""))))</f>
        <v>4 to 5</v>
      </c>
      <c r="U8473" s="3">
        <v>42722</v>
      </c>
      <c r="V8473" t="str">
        <f>_xlfn.XLOOKUP(Table1[[#This Row],[CountryCode]],Table2[Country Code],Table2[Country])</f>
        <v>India</v>
      </c>
      <c r="W8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73">
        <f>_xlfn.XLOOKUP(Table1[[#This Row],[Datekey_Opening]],'Q2 Calendar Table'!A:A,'Q2 Calendar Table'!B:B)</f>
        <v>2016</v>
      </c>
    </row>
    <row r="8474" spans="1:24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tr">
        <f>IF(Table1[[#This Row],[Rating]]&lt;2,"Below 2",
IF(Table1[[#This Row],[Rating]]&lt;3,"2 to 3",
IF(Table1[[#This Row],[Rating]]&lt;4,"3 to 4",
IF(Table1[[#This Row],[Rating]]&lt;=5,"4 to 5",""))))</f>
        <v>3 to 4</v>
      </c>
      <c r="U8474" s="3">
        <v>43095</v>
      </c>
      <c r="V8474" t="str">
        <f>_xlfn.XLOOKUP(Table1[[#This Row],[CountryCode]],Table2[Country Code],Table2[Country])</f>
        <v>India</v>
      </c>
      <c r="W8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4">
        <f>_xlfn.XLOOKUP(Table1[[#This Row],[Datekey_Opening]],'Q2 Calendar Table'!A:A,'Q2 Calendar Table'!B:B)</f>
        <v>2017</v>
      </c>
    </row>
    <row r="8475" spans="1:24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tr">
        <f>IF(Table1[[#This Row],[Rating]]&lt;2,"Below 2",
IF(Table1[[#This Row],[Rating]]&lt;3,"2 to 3",
IF(Table1[[#This Row],[Rating]]&lt;4,"3 to 4",
IF(Table1[[#This Row],[Rating]]&lt;=5,"4 to 5",""))))</f>
        <v>3 to 4</v>
      </c>
      <c r="U8475" s="3">
        <v>42709</v>
      </c>
      <c r="V8475" t="str">
        <f>_xlfn.XLOOKUP(Table1[[#This Row],[CountryCode]],Table2[Country Code],Table2[Country])</f>
        <v>India</v>
      </c>
      <c r="W8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5">
        <f>_xlfn.XLOOKUP(Table1[[#This Row],[Datekey_Opening]],'Q2 Calendar Table'!A:A,'Q2 Calendar Table'!B:B)</f>
        <v>2016</v>
      </c>
    </row>
    <row r="8476" spans="1:24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tr">
        <f>IF(Table1[[#This Row],[Rating]]&lt;2,"Below 2",
IF(Table1[[#This Row],[Rating]]&lt;3,"2 to 3",
IF(Table1[[#This Row],[Rating]]&lt;4,"3 to 4",
IF(Table1[[#This Row],[Rating]]&lt;=5,"4 to 5",""))))</f>
        <v>3 to 4</v>
      </c>
      <c r="U8476" s="3">
        <v>43282</v>
      </c>
      <c r="V8476" t="str">
        <f>_xlfn.XLOOKUP(Table1[[#This Row],[CountryCode]],Table2[Country Code],Table2[Country])</f>
        <v>India</v>
      </c>
      <c r="W8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76">
        <f>_xlfn.XLOOKUP(Table1[[#This Row],[Datekey_Opening]],'Q2 Calendar Table'!A:A,'Q2 Calendar Table'!B:B)</f>
        <v>2018</v>
      </c>
    </row>
    <row r="8477" spans="1:24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tr">
        <f>IF(Table1[[#This Row],[Rating]]&lt;2,"Below 2",
IF(Table1[[#This Row],[Rating]]&lt;3,"2 to 3",
IF(Table1[[#This Row],[Rating]]&lt;4,"3 to 4",
IF(Table1[[#This Row],[Rating]]&lt;=5,"4 to 5",""))))</f>
        <v>3 to 4</v>
      </c>
      <c r="U8477" s="3">
        <v>43077</v>
      </c>
      <c r="V8477" t="str">
        <f>_xlfn.XLOOKUP(Table1[[#This Row],[CountryCode]],Table2[Country Code],Table2[Country])</f>
        <v>India</v>
      </c>
      <c r="W8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7">
        <f>_xlfn.XLOOKUP(Table1[[#This Row],[Datekey_Opening]],'Q2 Calendar Table'!A:A,'Q2 Calendar Table'!B:B)</f>
        <v>2017</v>
      </c>
    </row>
    <row r="8478" spans="1:24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tr">
        <f>IF(Table1[[#This Row],[Rating]]&lt;2,"Below 2",
IF(Table1[[#This Row],[Rating]]&lt;3,"2 to 3",
IF(Table1[[#This Row],[Rating]]&lt;4,"3 to 4",
IF(Table1[[#This Row],[Rating]]&lt;=5,"4 to 5",""))))</f>
        <v>3 to 4</v>
      </c>
      <c r="U8478" s="3">
        <v>43084</v>
      </c>
      <c r="V8478" t="str">
        <f>_xlfn.XLOOKUP(Table1[[#This Row],[CountryCode]],Table2[Country Code],Table2[Country])</f>
        <v>India</v>
      </c>
      <c r="W8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8">
        <f>_xlfn.XLOOKUP(Table1[[#This Row],[Datekey_Opening]],'Q2 Calendar Table'!A:A,'Q2 Calendar Table'!B:B)</f>
        <v>2017</v>
      </c>
    </row>
    <row r="8479" spans="1:24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tr">
        <f>IF(Table1[[#This Row],[Rating]]&lt;2,"Below 2",
IF(Table1[[#This Row],[Rating]]&lt;3,"2 to 3",
IF(Table1[[#This Row],[Rating]]&lt;4,"3 to 4",
IF(Table1[[#This Row],[Rating]]&lt;=5,"4 to 5",""))))</f>
        <v>3 to 4</v>
      </c>
      <c r="U8479" s="3">
        <v>40904</v>
      </c>
      <c r="V8479" t="str">
        <f>_xlfn.XLOOKUP(Table1[[#This Row],[CountryCode]],Table2[Country Code],Table2[Country])</f>
        <v>India</v>
      </c>
      <c r="W8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9">
        <f>_xlfn.XLOOKUP(Table1[[#This Row],[Datekey_Opening]],'Q2 Calendar Table'!A:A,'Q2 Calendar Table'!B:B)</f>
        <v>2011</v>
      </c>
    </row>
    <row r="8480" spans="1:24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tr">
        <f>IF(Table1[[#This Row],[Rating]]&lt;2,"Below 2",
IF(Table1[[#This Row],[Rating]]&lt;3,"2 to 3",
IF(Table1[[#This Row],[Rating]]&lt;4,"3 to 4",
IF(Table1[[#This Row],[Rating]]&lt;=5,"4 to 5",""))))</f>
        <v>3 to 4</v>
      </c>
      <c r="U8480" s="3">
        <v>41627</v>
      </c>
      <c r="V8480" t="str">
        <f>_xlfn.XLOOKUP(Table1[[#This Row],[CountryCode]],Table2[Country Code],Table2[Country])</f>
        <v>India</v>
      </c>
      <c r="W8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80">
        <f>_xlfn.XLOOKUP(Table1[[#This Row],[Datekey_Opening]],'Q2 Calendar Table'!A:A,'Q2 Calendar Table'!B:B)</f>
        <v>2013</v>
      </c>
    </row>
    <row r="8481" spans="1:24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tr">
        <f>IF(Table1[[#This Row],[Rating]]&lt;2,"Below 2",
IF(Table1[[#This Row],[Rating]]&lt;3,"2 to 3",
IF(Table1[[#This Row],[Rating]]&lt;4,"3 to 4",
IF(Table1[[#This Row],[Rating]]&lt;=5,"4 to 5",""))))</f>
        <v>3 to 4</v>
      </c>
      <c r="U8481" s="3">
        <v>42363</v>
      </c>
      <c r="V8481" t="str">
        <f>_xlfn.XLOOKUP(Table1[[#This Row],[CountryCode]],Table2[Country Code],Table2[Country])</f>
        <v>India</v>
      </c>
      <c r="W8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1">
        <f>_xlfn.XLOOKUP(Table1[[#This Row],[Datekey_Opening]],'Q2 Calendar Table'!A:A,'Q2 Calendar Table'!B:B)</f>
        <v>2015</v>
      </c>
    </row>
    <row r="8482" spans="1:24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tr">
        <f>IF(Table1[[#This Row],[Rating]]&lt;2,"Below 2",
IF(Table1[[#This Row],[Rating]]&lt;3,"2 to 3",
IF(Table1[[#This Row],[Rating]]&lt;4,"3 to 4",
IF(Table1[[#This Row],[Rating]]&lt;=5,"4 to 5",""))))</f>
        <v>4 to 5</v>
      </c>
      <c r="U8482" s="3">
        <v>41974</v>
      </c>
      <c r="V8482" t="str">
        <f>_xlfn.XLOOKUP(Table1[[#This Row],[CountryCode]],Table2[Country Code],Table2[Country])</f>
        <v>India</v>
      </c>
      <c r="W8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2">
        <f>_xlfn.XLOOKUP(Table1[[#This Row],[Datekey_Opening]],'Q2 Calendar Table'!A:A,'Q2 Calendar Table'!B:B)</f>
        <v>2014</v>
      </c>
    </row>
    <row r="8483" spans="1:24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tr">
        <f>IF(Table1[[#This Row],[Rating]]&lt;2,"Below 2",
IF(Table1[[#This Row],[Rating]]&lt;3,"2 to 3",
IF(Table1[[#This Row],[Rating]]&lt;4,"3 to 4",
IF(Table1[[#This Row],[Rating]]&lt;=5,"4 to 5",""))))</f>
        <v>3 to 4</v>
      </c>
      <c r="U8483" s="3">
        <v>41635</v>
      </c>
      <c r="V8483" t="str">
        <f>_xlfn.XLOOKUP(Table1[[#This Row],[CountryCode]],Table2[Country Code],Table2[Country])</f>
        <v>India</v>
      </c>
      <c r="W8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3">
        <f>_xlfn.XLOOKUP(Table1[[#This Row],[Datekey_Opening]],'Q2 Calendar Table'!A:A,'Q2 Calendar Table'!B:B)</f>
        <v>2013</v>
      </c>
    </row>
    <row r="8484" spans="1:24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tr">
        <f>IF(Table1[[#This Row],[Rating]]&lt;2,"Below 2",
IF(Table1[[#This Row],[Rating]]&lt;3,"2 to 3",
IF(Table1[[#This Row],[Rating]]&lt;4,"3 to 4",
IF(Table1[[#This Row],[Rating]]&lt;=5,"4 to 5",""))))</f>
        <v>4 to 5</v>
      </c>
      <c r="U8484" s="3">
        <v>40904</v>
      </c>
      <c r="V8484" t="str">
        <f>_xlfn.XLOOKUP(Table1[[#This Row],[CountryCode]],Table2[Country Code],Table2[Country])</f>
        <v>India</v>
      </c>
      <c r="W8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4">
        <f>_xlfn.XLOOKUP(Table1[[#This Row],[Datekey_Opening]],'Q2 Calendar Table'!A:A,'Q2 Calendar Table'!B:B)</f>
        <v>2011</v>
      </c>
    </row>
    <row r="8485" spans="1:24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tr">
        <f>IF(Table1[[#This Row],[Rating]]&lt;2,"Below 2",
IF(Table1[[#This Row],[Rating]]&lt;3,"2 to 3",
IF(Table1[[#This Row],[Rating]]&lt;4,"3 to 4",
IF(Table1[[#This Row],[Rating]]&lt;=5,"4 to 5",""))))</f>
        <v>3 to 4</v>
      </c>
      <c r="U8485" s="3">
        <v>41619</v>
      </c>
      <c r="V8485" t="str">
        <f>_xlfn.XLOOKUP(Table1[[#This Row],[CountryCode]],Table2[Country Code],Table2[Country])</f>
        <v>India</v>
      </c>
      <c r="W8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5">
        <f>_xlfn.XLOOKUP(Table1[[#This Row],[Datekey_Opening]],'Q2 Calendar Table'!A:A,'Q2 Calendar Table'!B:B)</f>
        <v>2013</v>
      </c>
    </row>
    <row r="8486" spans="1:24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tr">
        <f>IF(Table1[[#This Row],[Rating]]&lt;2,"Below 2",
IF(Table1[[#This Row],[Rating]]&lt;3,"2 to 3",
IF(Table1[[#This Row],[Rating]]&lt;4,"3 to 4",
IF(Table1[[#This Row],[Rating]]&lt;=5,"4 to 5",""))))</f>
        <v>4 to 5</v>
      </c>
      <c r="U8486" s="3">
        <v>41971</v>
      </c>
      <c r="V8486" t="str">
        <f>_xlfn.XLOOKUP(Table1[[#This Row],[CountryCode]],Table2[Country Code],Table2[Country])</f>
        <v>India</v>
      </c>
      <c r="W8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86">
        <f>_xlfn.XLOOKUP(Table1[[#This Row],[Datekey_Opening]],'Q2 Calendar Table'!A:A,'Q2 Calendar Table'!B:B)</f>
        <v>2014</v>
      </c>
    </row>
    <row r="8487" spans="1:24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tr">
        <f>IF(Table1[[#This Row],[Rating]]&lt;2,"Below 2",
IF(Table1[[#This Row],[Rating]]&lt;3,"2 to 3",
IF(Table1[[#This Row],[Rating]]&lt;4,"3 to 4",
IF(Table1[[#This Row],[Rating]]&lt;=5,"4 to 5",""))))</f>
        <v>3 to 4</v>
      </c>
      <c r="U8487" s="3">
        <v>43420</v>
      </c>
      <c r="V8487" t="str">
        <f>_xlfn.XLOOKUP(Table1[[#This Row],[CountryCode]],Table2[Country Code],Table2[Country])</f>
        <v>India</v>
      </c>
      <c r="W8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7">
        <f>_xlfn.XLOOKUP(Table1[[#This Row],[Datekey_Opening]],'Q2 Calendar Table'!A:A,'Q2 Calendar Table'!B:B)</f>
        <v>2018</v>
      </c>
    </row>
    <row r="8488" spans="1:24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tr">
        <f>IF(Table1[[#This Row],[Rating]]&lt;2,"Below 2",
IF(Table1[[#This Row],[Rating]]&lt;3,"2 to 3",
IF(Table1[[#This Row],[Rating]]&lt;4,"3 to 4",
IF(Table1[[#This Row],[Rating]]&lt;=5,"4 to 5",""))))</f>
        <v>3 to 4</v>
      </c>
      <c r="U8488" s="3">
        <v>41600</v>
      </c>
      <c r="V8488" t="str">
        <f>_xlfn.XLOOKUP(Table1[[#This Row],[CountryCode]],Table2[Country Code],Table2[Country])</f>
        <v>India</v>
      </c>
      <c r="W8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8">
        <f>_xlfn.XLOOKUP(Table1[[#This Row],[Datekey_Opening]],'Q2 Calendar Table'!A:A,'Q2 Calendar Table'!B:B)</f>
        <v>2013</v>
      </c>
    </row>
    <row r="8489" spans="1:24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tr">
        <f>IF(Table1[[#This Row],[Rating]]&lt;2,"Below 2",
IF(Table1[[#This Row],[Rating]]&lt;3,"2 to 3",
IF(Table1[[#This Row],[Rating]]&lt;4,"3 to 4",
IF(Table1[[#This Row],[Rating]]&lt;=5,"4 to 5",""))))</f>
        <v>3 to 4</v>
      </c>
      <c r="U8489" s="3">
        <v>42312</v>
      </c>
      <c r="V8489" t="str">
        <f>_xlfn.XLOOKUP(Table1[[#This Row],[CountryCode]],Table2[Country Code],Table2[Country])</f>
        <v>India</v>
      </c>
      <c r="W8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9">
        <f>_xlfn.XLOOKUP(Table1[[#This Row],[Datekey_Opening]],'Q2 Calendar Table'!A:A,'Q2 Calendar Table'!B:B)</f>
        <v>2015</v>
      </c>
    </row>
    <row r="8490" spans="1:24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tr">
        <f>IF(Table1[[#This Row],[Rating]]&lt;2,"Below 2",
IF(Table1[[#This Row],[Rating]]&lt;3,"2 to 3",
IF(Table1[[#This Row],[Rating]]&lt;4,"3 to 4",
IF(Table1[[#This Row],[Rating]]&lt;=5,"4 to 5",""))))</f>
        <v>4 to 5</v>
      </c>
      <c r="U8490" s="3">
        <v>43406</v>
      </c>
      <c r="V8490" t="str">
        <f>_xlfn.XLOOKUP(Table1[[#This Row],[CountryCode]],Table2[Country Code],Table2[Country])</f>
        <v>India</v>
      </c>
      <c r="W8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0">
        <f>_xlfn.XLOOKUP(Table1[[#This Row],[Datekey_Opening]],'Q2 Calendar Table'!A:A,'Q2 Calendar Table'!B:B)</f>
        <v>2018</v>
      </c>
    </row>
    <row r="8491" spans="1:24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tr">
        <f>IF(Table1[[#This Row],[Rating]]&lt;2,"Below 2",
IF(Table1[[#This Row],[Rating]]&lt;3,"2 to 3",
IF(Table1[[#This Row],[Rating]]&lt;4,"3 to 4",
IF(Table1[[#This Row],[Rating]]&lt;=5,"4 to 5",""))))</f>
        <v>4 to 5</v>
      </c>
      <c r="U8491" s="3">
        <v>42321</v>
      </c>
      <c r="V8491" t="str">
        <f>_xlfn.XLOOKUP(Table1[[#This Row],[CountryCode]],Table2[Country Code],Table2[Country])</f>
        <v>India</v>
      </c>
      <c r="W8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1">
        <f>_xlfn.XLOOKUP(Table1[[#This Row],[Datekey_Opening]],'Q2 Calendar Table'!A:A,'Q2 Calendar Table'!B:B)</f>
        <v>2015</v>
      </c>
    </row>
    <row r="8492" spans="1:24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tr">
        <f>IF(Table1[[#This Row],[Rating]]&lt;2,"Below 2",
IF(Table1[[#This Row],[Rating]]&lt;3,"2 to 3",
IF(Table1[[#This Row],[Rating]]&lt;4,"3 to 4",
IF(Table1[[#This Row],[Rating]]&lt;=5,"4 to 5",""))))</f>
        <v>4 to 5</v>
      </c>
      <c r="U8492" s="3">
        <v>40852</v>
      </c>
      <c r="V8492" t="str">
        <f>_xlfn.XLOOKUP(Table1[[#This Row],[CountryCode]],Table2[Country Code],Table2[Country])</f>
        <v>India</v>
      </c>
      <c r="W8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92">
        <f>_xlfn.XLOOKUP(Table1[[#This Row],[Datekey_Opening]],'Q2 Calendar Table'!A:A,'Q2 Calendar Table'!B:B)</f>
        <v>2011</v>
      </c>
    </row>
    <row r="8493" spans="1:24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tr">
        <f>IF(Table1[[#This Row],[Rating]]&lt;2,"Below 2",
IF(Table1[[#This Row],[Rating]]&lt;3,"2 to 3",
IF(Table1[[#This Row],[Rating]]&lt;4,"3 to 4",
IF(Table1[[#This Row],[Rating]]&lt;=5,"4 to 5",""))))</f>
        <v>4 to 5</v>
      </c>
      <c r="U8493" s="3">
        <v>43421</v>
      </c>
      <c r="V8493" t="str">
        <f>_xlfn.XLOOKUP(Table1[[#This Row],[CountryCode]],Table2[Country Code],Table2[Country])</f>
        <v>India</v>
      </c>
      <c r="W8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3">
        <f>_xlfn.XLOOKUP(Table1[[#This Row],[Datekey_Opening]],'Q2 Calendar Table'!A:A,'Q2 Calendar Table'!B:B)</f>
        <v>2018</v>
      </c>
    </row>
    <row r="8494" spans="1:24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tr">
        <f>IF(Table1[[#This Row],[Rating]]&lt;2,"Below 2",
IF(Table1[[#This Row],[Rating]]&lt;3,"2 to 3",
IF(Table1[[#This Row],[Rating]]&lt;4,"3 to 4",
IF(Table1[[#This Row],[Rating]]&lt;=5,"4 to 5",""))))</f>
        <v>4 to 5</v>
      </c>
      <c r="U8494" s="3">
        <v>40489</v>
      </c>
      <c r="V8494" t="str">
        <f>_xlfn.XLOOKUP(Table1[[#This Row],[CountryCode]],Table2[Country Code],Table2[Country])</f>
        <v>India</v>
      </c>
      <c r="W8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4">
        <f>_xlfn.XLOOKUP(Table1[[#This Row],[Datekey_Opening]],'Q2 Calendar Table'!A:A,'Q2 Calendar Table'!B:B)</f>
        <v>2010</v>
      </c>
    </row>
    <row r="8495" spans="1:24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tr">
        <f>IF(Table1[[#This Row],[Rating]]&lt;2,"Below 2",
IF(Table1[[#This Row],[Rating]]&lt;3,"2 to 3",
IF(Table1[[#This Row],[Rating]]&lt;4,"3 to 4",
IF(Table1[[#This Row],[Rating]]&lt;=5,"4 to 5",""))))</f>
        <v>4 to 5</v>
      </c>
      <c r="U8495" s="3">
        <v>42697</v>
      </c>
      <c r="V8495" t="str">
        <f>_xlfn.XLOOKUP(Table1[[#This Row],[CountryCode]],Table2[Country Code],Table2[Country])</f>
        <v>India</v>
      </c>
      <c r="W8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5">
        <f>_xlfn.XLOOKUP(Table1[[#This Row],[Datekey_Opening]],'Q2 Calendar Table'!A:A,'Q2 Calendar Table'!B:B)</f>
        <v>2016</v>
      </c>
    </row>
    <row r="8496" spans="1:24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tr">
        <f>IF(Table1[[#This Row],[Rating]]&lt;2,"Below 2",
IF(Table1[[#This Row],[Rating]]&lt;3,"2 to 3",
IF(Table1[[#This Row],[Rating]]&lt;4,"3 to 4",
IF(Table1[[#This Row],[Rating]]&lt;=5,"4 to 5",""))))</f>
        <v>4 to 5</v>
      </c>
      <c r="U8496" s="3">
        <v>43432</v>
      </c>
      <c r="V8496" t="str">
        <f>_xlfn.XLOOKUP(Table1[[#This Row],[CountryCode]],Table2[Country Code],Table2[Country])</f>
        <v>India</v>
      </c>
      <c r="W8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6">
        <f>_xlfn.XLOOKUP(Table1[[#This Row],[Datekey_Opening]],'Q2 Calendar Table'!A:A,'Q2 Calendar Table'!B:B)</f>
        <v>2018</v>
      </c>
    </row>
    <row r="8497" spans="1:24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tr">
        <f>IF(Table1[[#This Row],[Rating]]&lt;2,"Below 2",
IF(Table1[[#This Row],[Rating]]&lt;3,"2 to 3",
IF(Table1[[#This Row],[Rating]]&lt;4,"3 to 4",
IF(Table1[[#This Row],[Rating]]&lt;=5,"4 to 5",""))))</f>
        <v>4 to 5</v>
      </c>
      <c r="U8497" s="3">
        <v>43408</v>
      </c>
      <c r="V8497" t="str">
        <f>_xlfn.XLOOKUP(Table1[[#This Row],[CountryCode]],Table2[Country Code],Table2[Country])</f>
        <v>India</v>
      </c>
      <c r="W8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7">
        <f>_xlfn.XLOOKUP(Table1[[#This Row],[Datekey_Opening]],'Q2 Calendar Table'!A:A,'Q2 Calendar Table'!B:B)</f>
        <v>2018</v>
      </c>
    </row>
    <row r="8498" spans="1:24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tr">
        <f>IF(Table1[[#This Row],[Rating]]&lt;2,"Below 2",
IF(Table1[[#This Row],[Rating]]&lt;3,"2 to 3",
IF(Table1[[#This Row],[Rating]]&lt;4,"3 to 4",
IF(Table1[[#This Row],[Rating]]&lt;=5,"4 to 5",""))))</f>
        <v>3 to 4</v>
      </c>
      <c r="U8498" s="3">
        <v>43041</v>
      </c>
      <c r="V8498" t="str">
        <f>_xlfn.XLOOKUP(Table1[[#This Row],[CountryCode]],Table2[Country Code],Table2[Country])</f>
        <v>India</v>
      </c>
      <c r="W8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8">
        <f>_xlfn.XLOOKUP(Table1[[#This Row],[Datekey_Opening]],'Q2 Calendar Table'!A:A,'Q2 Calendar Table'!B:B)</f>
        <v>2017</v>
      </c>
    </row>
    <row r="8499" spans="1:24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tr">
        <f>IF(Table1[[#This Row],[Rating]]&lt;2,"Below 2",
IF(Table1[[#This Row],[Rating]]&lt;3,"2 to 3",
IF(Table1[[#This Row],[Rating]]&lt;4,"3 to 4",
IF(Table1[[#This Row],[Rating]]&lt;=5,"4 to 5",""))))</f>
        <v>4 to 5</v>
      </c>
      <c r="U8499" s="3">
        <v>41955</v>
      </c>
      <c r="V8499" t="str">
        <f>_xlfn.XLOOKUP(Table1[[#This Row],[CountryCode]],Table2[Country Code],Table2[Country])</f>
        <v>India</v>
      </c>
      <c r="W8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9">
        <f>_xlfn.XLOOKUP(Table1[[#This Row],[Datekey_Opening]],'Q2 Calendar Table'!A:A,'Q2 Calendar Table'!B:B)</f>
        <v>2014</v>
      </c>
    </row>
    <row r="8500" spans="1:24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tr">
        <f>IF(Table1[[#This Row],[Rating]]&lt;2,"Below 2",
IF(Table1[[#This Row],[Rating]]&lt;3,"2 to 3",
IF(Table1[[#This Row],[Rating]]&lt;4,"3 to 4",
IF(Table1[[#This Row],[Rating]]&lt;=5,"4 to 5",""))))</f>
        <v>4 to 5</v>
      </c>
      <c r="U8500" s="3">
        <v>42327</v>
      </c>
      <c r="V8500" t="str">
        <f>_xlfn.XLOOKUP(Table1[[#This Row],[CountryCode]],Table2[Country Code],Table2[Country])</f>
        <v>India</v>
      </c>
      <c r="W8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0">
        <f>_xlfn.XLOOKUP(Table1[[#This Row],[Datekey_Opening]],'Q2 Calendar Table'!A:A,'Q2 Calendar Table'!B:B)</f>
        <v>2015</v>
      </c>
    </row>
    <row r="8501" spans="1:24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tr">
        <f>IF(Table1[[#This Row],[Rating]]&lt;2,"Below 2",
IF(Table1[[#This Row],[Rating]]&lt;3,"2 to 3",
IF(Table1[[#This Row],[Rating]]&lt;4,"3 to 4",
IF(Table1[[#This Row],[Rating]]&lt;=5,"4 to 5",""))))</f>
        <v>3 to 4</v>
      </c>
      <c r="U8501" s="3">
        <v>41965</v>
      </c>
      <c r="V8501" t="str">
        <f>_xlfn.XLOOKUP(Table1[[#This Row],[CountryCode]],Table2[Country Code],Table2[Country])</f>
        <v>India</v>
      </c>
      <c r="W8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1">
        <f>_xlfn.XLOOKUP(Table1[[#This Row],[Datekey_Opening]],'Q2 Calendar Table'!A:A,'Q2 Calendar Table'!B:B)</f>
        <v>2014</v>
      </c>
    </row>
    <row r="8502" spans="1:24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tr">
        <f>IF(Table1[[#This Row],[Rating]]&lt;2,"Below 2",
IF(Table1[[#This Row],[Rating]]&lt;3,"2 to 3",
IF(Table1[[#This Row],[Rating]]&lt;4,"3 to 4",
IF(Table1[[#This Row],[Rating]]&lt;=5,"4 to 5",""))))</f>
        <v>4 to 5</v>
      </c>
      <c r="U8502" s="3">
        <v>41945</v>
      </c>
      <c r="V8502" t="str">
        <f>_xlfn.XLOOKUP(Table1[[#This Row],[CountryCode]],Table2[Country Code],Table2[Country])</f>
        <v>India</v>
      </c>
      <c r="W8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2">
        <f>_xlfn.XLOOKUP(Table1[[#This Row],[Datekey_Opening]],'Q2 Calendar Table'!A:A,'Q2 Calendar Table'!B:B)</f>
        <v>2014</v>
      </c>
    </row>
    <row r="8503" spans="1:24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tr">
        <f>IF(Table1[[#This Row],[Rating]]&lt;2,"Below 2",
IF(Table1[[#This Row],[Rating]]&lt;3,"2 to 3",
IF(Table1[[#This Row],[Rating]]&lt;4,"3 to 4",
IF(Table1[[#This Row],[Rating]]&lt;=5,"4 to 5",""))))</f>
        <v>3 to 4</v>
      </c>
      <c r="U8503" s="3">
        <v>42688</v>
      </c>
      <c r="V8503" t="str">
        <f>_xlfn.XLOOKUP(Table1[[#This Row],[CountryCode]],Table2[Country Code],Table2[Country])</f>
        <v>India</v>
      </c>
      <c r="W8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3">
        <f>_xlfn.XLOOKUP(Table1[[#This Row],[Datekey_Opening]],'Q2 Calendar Table'!A:A,'Q2 Calendar Table'!B:B)</f>
        <v>2016</v>
      </c>
    </row>
    <row r="8504" spans="1:24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tr">
        <f>IF(Table1[[#This Row],[Rating]]&lt;2,"Below 2",
IF(Table1[[#This Row],[Rating]]&lt;3,"2 to 3",
IF(Table1[[#This Row],[Rating]]&lt;4,"3 to 4",
IF(Table1[[#This Row],[Rating]]&lt;=5,"4 to 5",""))))</f>
        <v>3 to 4</v>
      </c>
      <c r="U8504" s="3">
        <v>40489</v>
      </c>
      <c r="V8504" t="str">
        <f>_xlfn.XLOOKUP(Table1[[#This Row],[CountryCode]],Table2[Country Code],Table2[Country])</f>
        <v>India</v>
      </c>
      <c r="W8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4">
        <f>_xlfn.XLOOKUP(Table1[[#This Row],[Datekey_Opening]],'Q2 Calendar Table'!A:A,'Q2 Calendar Table'!B:B)</f>
        <v>2010</v>
      </c>
    </row>
    <row r="8505" spans="1:24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tr">
        <f>IF(Table1[[#This Row],[Rating]]&lt;2,"Below 2",
IF(Table1[[#This Row],[Rating]]&lt;3,"2 to 3",
IF(Table1[[#This Row],[Rating]]&lt;4,"3 to 4",
IF(Table1[[#This Row],[Rating]]&lt;=5,"4 to 5",""))))</f>
        <v>4 to 5</v>
      </c>
      <c r="U8505" s="3">
        <v>40495</v>
      </c>
      <c r="V8505" t="str">
        <f>_xlfn.XLOOKUP(Table1[[#This Row],[CountryCode]],Table2[Country Code],Table2[Country])</f>
        <v>India</v>
      </c>
      <c r="W8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5">
        <f>_xlfn.XLOOKUP(Table1[[#This Row],[Datekey_Opening]],'Q2 Calendar Table'!A:A,'Q2 Calendar Table'!B:B)</f>
        <v>2010</v>
      </c>
    </row>
    <row r="8506" spans="1:24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tr">
        <f>IF(Table1[[#This Row],[Rating]]&lt;2,"Below 2",
IF(Table1[[#This Row],[Rating]]&lt;3,"2 to 3",
IF(Table1[[#This Row],[Rating]]&lt;4,"3 to 4",
IF(Table1[[#This Row],[Rating]]&lt;=5,"4 to 5",""))))</f>
        <v>4 to 5</v>
      </c>
      <c r="U8506" s="3">
        <v>43058</v>
      </c>
      <c r="V8506" t="str">
        <f>_xlfn.XLOOKUP(Table1[[#This Row],[CountryCode]],Table2[Country Code],Table2[Country])</f>
        <v>India</v>
      </c>
      <c r="W8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6">
        <f>_xlfn.XLOOKUP(Table1[[#This Row],[Datekey_Opening]],'Q2 Calendar Table'!A:A,'Q2 Calendar Table'!B:B)</f>
        <v>2017</v>
      </c>
    </row>
    <row r="8507" spans="1:24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tr">
        <f>IF(Table1[[#This Row],[Rating]]&lt;2,"Below 2",
IF(Table1[[#This Row],[Rating]]&lt;3,"2 to 3",
IF(Table1[[#This Row],[Rating]]&lt;4,"3 to 4",
IF(Table1[[#This Row],[Rating]]&lt;=5,"4 to 5",""))))</f>
        <v>3 to 4</v>
      </c>
      <c r="U8507" s="3">
        <v>43415</v>
      </c>
      <c r="V8507" t="str">
        <f>_xlfn.XLOOKUP(Table1[[#This Row],[CountryCode]],Table2[Country Code],Table2[Country])</f>
        <v>India</v>
      </c>
      <c r="W8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7">
        <f>_xlfn.XLOOKUP(Table1[[#This Row],[Datekey_Opening]],'Q2 Calendar Table'!A:A,'Q2 Calendar Table'!B:B)</f>
        <v>2018</v>
      </c>
    </row>
    <row r="8508" spans="1:24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tr">
        <f>IF(Table1[[#This Row],[Rating]]&lt;2,"Below 2",
IF(Table1[[#This Row],[Rating]]&lt;3,"2 to 3",
IF(Table1[[#This Row],[Rating]]&lt;4,"3 to 4",
IF(Table1[[#This Row],[Rating]]&lt;=5,"4 to 5",""))))</f>
        <v>3 to 4</v>
      </c>
      <c r="U8508" s="3">
        <v>40860</v>
      </c>
      <c r="V8508" t="str">
        <f>_xlfn.XLOOKUP(Table1[[#This Row],[CountryCode]],Table2[Country Code],Table2[Country])</f>
        <v>India</v>
      </c>
      <c r="W8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8">
        <f>_xlfn.XLOOKUP(Table1[[#This Row],[Datekey_Opening]],'Q2 Calendar Table'!A:A,'Q2 Calendar Table'!B:B)</f>
        <v>2011</v>
      </c>
    </row>
    <row r="8509" spans="1:24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tr">
        <f>IF(Table1[[#This Row],[Rating]]&lt;2,"Below 2",
IF(Table1[[#This Row],[Rating]]&lt;3,"2 to 3",
IF(Table1[[#This Row],[Rating]]&lt;4,"3 to 4",
IF(Table1[[#This Row],[Rating]]&lt;=5,"4 to 5",""))))</f>
        <v>4 to 5</v>
      </c>
      <c r="U8509" s="3">
        <v>43407</v>
      </c>
      <c r="V8509" t="str">
        <f>_xlfn.XLOOKUP(Table1[[#This Row],[CountryCode]],Table2[Country Code],Table2[Country])</f>
        <v>India</v>
      </c>
      <c r="W8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9">
        <f>_xlfn.XLOOKUP(Table1[[#This Row],[Datekey_Opening]],'Q2 Calendar Table'!A:A,'Q2 Calendar Table'!B:B)</f>
        <v>2018</v>
      </c>
    </row>
    <row r="8510" spans="1:24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tr">
        <f>IF(Table1[[#This Row],[Rating]]&lt;2,"Below 2",
IF(Table1[[#This Row],[Rating]]&lt;3,"2 to 3",
IF(Table1[[#This Row],[Rating]]&lt;4,"3 to 4",
IF(Table1[[#This Row],[Rating]]&lt;=5,"4 to 5",""))))</f>
        <v>3 to 4</v>
      </c>
      <c r="U8510" s="3">
        <v>41226</v>
      </c>
      <c r="V8510" t="str">
        <f>_xlfn.XLOOKUP(Table1[[#This Row],[CountryCode]],Table2[Country Code],Table2[Country])</f>
        <v>India</v>
      </c>
      <c r="W8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0">
        <f>_xlfn.XLOOKUP(Table1[[#This Row],[Datekey_Opening]],'Q2 Calendar Table'!A:A,'Q2 Calendar Table'!B:B)</f>
        <v>2012</v>
      </c>
    </row>
    <row r="8511" spans="1:24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tr">
        <f>IF(Table1[[#This Row],[Rating]]&lt;2,"Below 2",
IF(Table1[[#This Row],[Rating]]&lt;3,"2 to 3",
IF(Table1[[#This Row],[Rating]]&lt;4,"3 to 4",
IF(Table1[[#This Row],[Rating]]&lt;=5,"4 to 5",""))))</f>
        <v>3 to 4</v>
      </c>
      <c r="U8511" s="3">
        <v>43278</v>
      </c>
      <c r="V8511" t="str">
        <f>_xlfn.XLOOKUP(Table1[[#This Row],[CountryCode]],Table2[Country Code],Table2[Country])</f>
        <v>India</v>
      </c>
      <c r="W8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11">
        <f>_xlfn.XLOOKUP(Table1[[#This Row],[Datekey_Opening]],'Q2 Calendar Table'!A:A,'Q2 Calendar Table'!B:B)</f>
        <v>2018</v>
      </c>
    </row>
    <row r="8512" spans="1:24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tr">
        <f>IF(Table1[[#This Row],[Rating]]&lt;2,"Below 2",
IF(Table1[[#This Row],[Rating]]&lt;3,"2 to 3",
IF(Table1[[#This Row],[Rating]]&lt;4,"3 to 4",
IF(Table1[[#This Row],[Rating]]&lt;=5,"4 to 5",""))))</f>
        <v>3 to 4</v>
      </c>
      <c r="U8512" s="3">
        <v>41239</v>
      </c>
      <c r="V8512" t="str">
        <f>_xlfn.XLOOKUP(Table1[[#This Row],[CountryCode]],Table2[Country Code],Table2[Country])</f>
        <v>India</v>
      </c>
      <c r="W8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2">
        <f>_xlfn.XLOOKUP(Table1[[#This Row],[Datekey_Opening]],'Q2 Calendar Table'!A:A,'Q2 Calendar Table'!B:B)</f>
        <v>2012</v>
      </c>
    </row>
    <row r="8513" spans="1:24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tr">
        <f>IF(Table1[[#This Row],[Rating]]&lt;2,"Below 2",
IF(Table1[[#This Row],[Rating]]&lt;3,"2 to 3",
IF(Table1[[#This Row],[Rating]]&lt;4,"3 to 4",
IF(Table1[[#This Row],[Rating]]&lt;=5,"4 to 5",""))))</f>
        <v>3 to 4</v>
      </c>
      <c r="U8513" s="3">
        <v>42115</v>
      </c>
      <c r="V8513" t="str">
        <f>_xlfn.XLOOKUP(Table1[[#This Row],[CountryCode]],Table2[Country Code],Table2[Country])</f>
        <v>India</v>
      </c>
      <c r="W8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13">
        <f>_xlfn.XLOOKUP(Table1[[#This Row],[Datekey_Opening]],'Q2 Calendar Table'!A:A,'Q2 Calendar Table'!B:B)</f>
        <v>2015</v>
      </c>
    </row>
    <row r="8514" spans="1:24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tr">
        <f>IF(Table1[[#This Row],[Rating]]&lt;2,"Below 2",
IF(Table1[[#This Row],[Rating]]&lt;3,"2 to 3",
IF(Table1[[#This Row],[Rating]]&lt;4,"3 to 4",
IF(Table1[[#This Row],[Rating]]&lt;=5,"4 to 5",""))))</f>
        <v>3 to 4</v>
      </c>
      <c r="U8514" s="3">
        <v>42688</v>
      </c>
      <c r="V8514" t="str">
        <f>_xlfn.XLOOKUP(Table1[[#This Row],[CountryCode]],Table2[Country Code],Table2[Country])</f>
        <v>India</v>
      </c>
      <c r="W8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4">
        <f>_xlfn.XLOOKUP(Table1[[#This Row],[Datekey_Opening]],'Q2 Calendar Table'!A:A,'Q2 Calendar Table'!B:B)</f>
        <v>2016</v>
      </c>
    </row>
    <row r="8515" spans="1:24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tr">
        <f>IF(Table1[[#This Row],[Rating]]&lt;2,"Below 2",
IF(Table1[[#This Row],[Rating]]&lt;3,"2 to 3",
IF(Table1[[#This Row],[Rating]]&lt;4,"3 to 4",
IF(Table1[[#This Row],[Rating]]&lt;=5,"4 to 5",""))))</f>
        <v>3 to 4</v>
      </c>
      <c r="U8515" s="3">
        <v>40860</v>
      </c>
      <c r="V8515" t="str">
        <f>_xlfn.XLOOKUP(Table1[[#This Row],[CountryCode]],Table2[Country Code],Table2[Country])</f>
        <v>India</v>
      </c>
      <c r="W8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5">
        <f>_xlfn.XLOOKUP(Table1[[#This Row],[Datekey_Opening]],'Q2 Calendar Table'!A:A,'Q2 Calendar Table'!B:B)</f>
        <v>2011</v>
      </c>
    </row>
    <row r="8516" spans="1:24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tr">
        <f>IF(Table1[[#This Row],[Rating]]&lt;2,"Below 2",
IF(Table1[[#This Row],[Rating]]&lt;3,"2 to 3",
IF(Table1[[#This Row],[Rating]]&lt;4,"3 to 4",
IF(Table1[[#This Row],[Rating]]&lt;=5,"4 to 5",""))))</f>
        <v>3 to 4</v>
      </c>
      <c r="U8516" s="3">
        <v>41598</v>
      </c>
      <c r="V8516" t="str">
        <f>_xlfn.XLOOKUP(Table1[[#This Row],[CountryCode]],Table2[Country Code],Table2[Country])</f>
        <v>India</v>
      </c>
      <c r="W8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6">
        <f>_xlfn.XLOOKUP(Table1[[#This Row],[Datekey_Opening]],'Q2 Calendar Table'!A:A,'Q2 Calendar Table'!B:B)</f>
        <v>2013</v>
      </c>
    </row>
    <row r="8517" spans="1:24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tr">
        <f>IF(Table1[[#This Row],[Rating]]&lt;2,"Below 2",
IF(Table1[[#This Row],[Rating]]&lt;3,"2 to 3",
IF(Table1[[#This Row],[Rating]]&lt;4,"3 to 4",
IF(Table1[[#This Row],[Rating]]&lt;=5,"4 to 5",""))))</f>
        <v>3 to 4</v>
      </c>
      <c r="U8517" s="3">
        <v>41228</v>
      </c>
      <c r="V8517" t="str">
        <f>_xlfn.XLOOKUP(Table1[[#This Row],[CountryCode]],Table2[Country Code],Table2[Country])</f>
        <v>India</v>
      </c>
      <c r="W8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7">
        <f>_xlfn.XLOOKUP(Table1[[#This Row],[Datekey_Opening]],'Q2 Calendar Table'!A:A,'Q2 Calendar Table'!B:B)</f>
        <v>2012</v>
      </c>
    </row>
    <row r="8518" spans="1:24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tr">
        <f>IF(Table1[[#This Row],[Rating]]&lt;2,"Below 2",
IF(Table1[[#This Row],[Rating]]&lt;3,"2 to 3",
IF(Table1[[#This Row],[Rating]]&lt;4,"3 to 4",
IF(Table1[[#This Row],[Rating]]&lt;=5,"4 to 5",""))))</f>
        <v>4 to 5</v>
      </c>
      <c r="U8518" s="3">
        <v>42700</v>
      </c>
      <c r="V8518" t="str">
        <f>_xlfn.XLOOKUP(Table1[[#This Row],[CountryCode]],Table2[Country Code],Table2[Country])</f>
        <v>India</v>
      </c>
      <c r="W8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8">
        <f>_xlfn.XLOOKUP(Table1[[#This Row],[Datekey_Opening]],'Q2 Calendar Table'!A:A,'Q2 Calendar Table'!B:B)</f>
        <v>2016</v>
      </c>
    </row>
    <row r="8519" spans="1:24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tr">
        <f>IF(Table1[[#This Row],[Rating]]&lt;2,"Below 2",
IF(Table1[[#This Row],[Rating]]&lt;3,"2 to 3",
IF(Table1[[#This Row],[Rating]]&lt;4,"3 to 4",
IF(Table1[[#This Row],[Rating]]&lt;=5,"4 to 5",""))))</f>
        <v>3 to 4</v>
      </c>
      <c r="U8519" s="3">
        <v>41184</v>
      </c>
      <c r="V8519" t="str">
        <f>_xlfn.XLOOKUP(Table1[[#This Row],[CountryCode]],Table2[Country Code],Table2[Country])</f>
        <v>India</v>
      </c>
      <c r="W8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9">
        <f>_xlfn.XLOOKUP(Table1[[#This Row],[Datekey_Opening]],'Q2 Calendar Table'!A:A,'Q2 Calendar Table'!B:B)</f>
        <v>2012</v>
      </c>
    </row>
    <row r="8520" spans="1:24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tr">
        <f>IF(Table1[[#This Row],[Rating]]&lt;2,"Below 2",
IF(Table1[[#This Row],[Rating]]&lt;3,"2 to 3",
IF(Table1[[#This Row],[Rating]]&lt;4,"3 to 4",
IF(Table1[[#This Row],[Rating]]&lt;=5,"4 to 5",""))))</f>
        <v>3 to 4</v>
      </c>
      <c r="U8520" s="3">
        <v>40822</v>
      </c>
      <c r="V8520" t="str">
        <f>_xlfn.XLOOKUP(Table1[[#This Row],[CountryCode]],Table2[Country Code],Table2[Country])</f>
        <v>India</v>
      </c>
      <c r="W8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0">
        <f>_xlfn.XLOOKUP(Table1[[#This Row],[Datekey_Opening]],'Q2 Calendar Table'!A:A,'Q2 Calendar Table'!B:B)</f>
        <v>2011</v>
      </c>
    </row>
    <row r="8521" spans="1:24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tr">
        <f>IF(Table1[[#This Row],[Rating]]&lt;2,"Below 2",
IF(Table1[[#This Row],[Rating]]&lt;3,"2 to 3",
IF(Table1[[#This Row],[Rating]]&lt;4,"3 to 4",
IF(Table1[[#This Row],[Rating]]&lt;=5,"4 to 5",""))))</f>
        <v>3 to 4</v>
      </c>
      <c r="U8521" s="3">
        <v>42664</v>
      </c>
      <c r="V8521" t="str">
        <f>_xlfn.XLOOKUP(Table1[[#This Row],[CountryCode]],Table2[Country Code],Table2[Country])</f>
        <v>India</v>
      </c>
      <c r="W8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1">
        <f>_xlfn.XLOOKUP(Table1[[#This Row],[Datekey_Opening]],'Q2 Calendar Table'!A:A,'Q2 Calendar Table'!B:B)</f>
        <v>2016</v>
      </c>
    </row>
    <row r="8522" spans="1:24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tr">
        <f>IF(Table1[[#This Row],[Rating]]&lt;2,"Below 2",
IF(Table1[[#This Row],[Rating]]&lt;3,"2 to 3",
IF(Table1[[#This Row],[Rating]]&lt;4,"3 to 4",
IF(Table1[[#This Row],[Rating]]&lt;=5,"4 to 5",""))))</f>
        <v>3 to 4</v>
      </c>
      <c r="U8522" s="3">
        <v>41939</v>
      </c>
      <c r="V8522" t="str">
        <f>_xlfn.XLOOKUP(Table1[[#This Row],[CountryCode]],Table2[Country Code],Table2[Country])</f>
        <v>India</v>
      </c>
      <c r="W8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2">
        <f>_xlfn.XLOOKUP(Table1[[#This Row],[Datekey_Opening]],'Q2 Calendar Table'!A:A,'Q2 Calendar Table'!B:B)</f>
        <v>2014</v>
      </c>
    </row>
    <row r="8523" spans="1:24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tr">
        <f>IF(Table1[[#This Row],[Rating]]&lt;2,"Below 2",
IF(Table1[[#This Row],[Rating]]&lt;3,"2 to 3",
IF(Table1[[#This Row],[Rating]]&lt;4,"3 to 4",
IF(Table1[[#This Row],[Rating]]&lt;=5,"4 to 5",""))))</f>
        <v>4 to 5</v>
      </c>
      <c r="U8523" s="3">
        <v>40843</v>
      </c>
      <c r="V8523" t="str">
        <f>_xlfn.XLOOKUP(Table1[[#This Row],[CountryCode]],Table2[Country Code],Table2[Country])</f>
        <v>India</v>
      </c>
      <c r="W8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3">
        <f>_xlfn.XLOOKUP(Table1[[#This Row],[Datekey_Opening]],'Q2 Calendar Table'!A:A,'Q2 Calendar Table'!B:B)</f>
        <v>2011</v>
      </c>
    </row>
    <row r="8524" spans="1:24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tr">
        <f>IF(Table1[[#This Row],[Rating]]&lt;2,"Below 2",
IF(Table1[[#This Row],[Rating]]&lt;3,"2 to 3",
IF(Table1[[#This Row],[Rating]]&lt;4,"3 to 4",
IF(Table1[[#This Row],[Rating]]&lt;=5,"4 to 5",""))))</f>
        <v>4 to 5</v>
      </c>
      <c r="U8524" s="3">
        <v>40456</v>
      </c>
      <c r="V8524" t="str">
        <f>_xlfn.XLOOKUP(Table1[[#This Row],[CountryCode]],Table2[Country Code],Table2[Country])</f>
        <v>India</v>
      </c>
      <c r="W8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24">
        <f>_xlfn.XLOOKUP(Table1[[#This Row],[Datekey_Opening]],'Q2 Calendar Table'!A:A,'Q2 Calendar Table'!B:B)</f>
        <v>2010</v>
      </c>
    </row>
    <row r="8525" spans="1:24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tr">
        <f>IF(Table1[[#This Row],[Rating]]&lt;2,"Below 2",
IF(Table1[[#This Row],[Rating]]&lt;3,"2 to 3",
IF(Table1[[#This Row],[Rating]]&lt;4,"3 to 4",
IF(Table1[[#This Row],[Rating]]&lt;=5,"4 to 5",""))))</f>
        <v>3 to 4</v>
      </c>
      <c r="U8525" s="3">
        <v>41559</v>
      </c>
      <c r="V8525" t="str">
        <f>_xlfn.XLOOKUP(Table1[[#This Row],[CountryCode]],Table2[Country Code],Table2[Country])</f>
        <v>India</v>
      </c>
      <c r="W8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5">
        <f>_xlfn.XLOOKUP(Table1[[#This Row],[Datekey_Opening]],'Q2 Calendar Table'!A:A,'Q2 Calendar Table'!B:B)</f>
        <v>2013</v>
      </c>
    </row>
    <row r="8526" spans="1:24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tr">
        <f>IF(Table1[[#This Row],[Rating]]&lt;2,"Below 2",
IF(Table1[[#This Row],[Rating]]&lt;3,"2 to 3",
IF(Table1[[#This Row],[Rating]]&lt;4,"3 to 4",
IF(Table1[[#This Row],[Rating]]&lt;=5,"4 to 5",""))))</f>
        <v>3 to 4</v>
      </c>
      <c r="U8526" s="3">
        <v>42671</v>
      </c>
      <c r="V8526" t="str">
        <f>_xlfn.XLOOKUP(Table1[[#This Row],[CountryCode]],Table2[Country Code],Table2[Country])</f>
        <v>India</v>
      </c>
      <c r="W8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6">
        <f>_xlfn.XLOOKUP(Table1[[#This Row],[Datekey_Opening]],'Q2 Calendar Table'!A:A,'Q2 Calendar Table'!B:B)</f>
        <v>2016</v>
      </c>
    </row>
    <row r="8527" spans="1:24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tr">
        <f>IF(Table1[[#This Row],[Rating]]&lt;2,"Below 2",
IF(Table1[[#This Row],[Rating]]&lt;3,"2 to 3",
IF(Table1[[#This Row],[Rating]]&lt;4,"3 to 4",
IF(Table1[[#This Row],[Rating]]&lt;=5,"4 to 5",""))))</f>
        <v>3 to 4</v>
      </c>
      <c r="U8527" s="3">
        <v>42283</v>
      </c>
      <c r="V8527" t="str">
        <f>_xlfn.XLOOKUP(Table1[[#This Row],[CountryCode]],Table2[Country Code],Table2[Country])</f>
        <v>India</v>
      </c>
      <c r="W8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7">
        <f>_xlfn.XLOOKUP(Table1[[#This Row],[Datekey_Opening]],'Q2 Calendar Table'!A:A,'Q2 Calendar Table'!B:B)</f>
        <v>2015</v>
      </c>
    </row>
    <row r="8528" spans="1:24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tr">
        <f>IF(Table1[[#This Row],[Rating]]&lt;2,"Below 2",
IF(Table1[[#This Row],[Rating]]&lt;3,"2 to 3",
IF(Table1[[#This Row],[Rating]]&lt;4,"3 to 4",
IF(Table1[[#This Row],[Rating]]&lt;=5,"4 to 5",""))))</f>
        <v>3 to 4</v>
      </c>
      <c r="U8528" s="3">
        <v>40826</v>
      </c>
      <c r="V8528" t="str">
        <f>_xlfn.XLOOKUP(Table1[[#This Row],[CountryCode]],Table2[Country Code],Table2[Country])</f>
        <v>India</v>
      </c>
      <c r="W8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8">
        <f>_xlfn.XLOOKUP(Table1[[#This Row],[Datekey_Opening]],'Q2 Calendar Table'!A:A,'Q2 Calendar Table'!B:B)</f>
        <v>2011</v>
      </c>
    </row>
    <row r="8529" spans="1:24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tr">
        <f>IF(Table1[[#This Row],[Rating]]&lt;2,"Below 2",
IF(Table1[[#This Row],[Rating]]&lt;3,"2 to 3",
IF(Table1[[#This Row],[Rating]]&lt;4,"3 to 4",
IF(Table1[[#This Row],[Rating]]&lt;=5,"4 to 5",""))))</f>
        <v>4 to 5</v>
      </c>
      <c r="U8529" s="3">
        <v>43022</v>
      </c>
      <c r="V8529" t="str">
        <f>_xlfn.XLOOKUP(Table1[[#This Row],[CountryCode]],Table2[Country Code],Table2[Country])</f>
        <v>India</v>
      </c>
      <c r="W8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29">
        <f>_xlfn.XLOOKUP(Table1[[#This Row],[Datekey_Opening]],'Q2 Calendar Table'!A:A,'Q2 Calendar Table'!B:B)</f>
        <v>2017</v>
      </c>
    </row>
    <row r="8530" spans="1:24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tr">
        <f>IF(Table1[[#This Row],[Rating]]&lt;2,"Below 2",
IF(Table1[[#This Row],[Rating]]&lt;3,"2 to 3",
IF(Table1[[#This Row],[Rating]]&lt;4,"3 to 4",
IF(Table1[[#This Row],[Rating]]&lt;=5,"4 to 5",""))))</f>
        <v>4 to 5</v>
      </c>
      <c r="U8530" s="3">
        <v>41566</v>
      </c>
      <c r="V8530" t="str">
        <f>_xlfn.XLOOKUP(Table1[[#This Row],[CountryCode]],Table2[Country Code],Table2[Country])</f>
        <v>India</v>
      </c>
      <c r="W8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0">
        <f>_xlfn.XLOOKUP(Table1[[#This Row],[Datekey_Opening]],'Q2 Calendar Table'!A:A,'Q2 Calendar Table'!B:B)</f>
        <v>2013</v>
      </c>
    </row>
    <row r="8531" spans="1:24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tr">
        <f>IF(Table1[[#This Row],[Rating]]&lt;2,"Below 2",
IF(Table1[[#This Row],[Rating]]&lt;3,"2 to 3",
IF(Table1[[#This Row],[Rating]]&lt;4,"3 to 4",
IF(Table1[[#This Row],[Rating]]&lt;=5,"4 to 5",""))))</f>
        <v>3 to 4</v>
      </c>
      <c r="U8531" s="3">
        <v>42649</v>
      </c>
      <c r="V8531" t="str">
        <f>_xlfn.XLOOKUP(Table1[[#This Row],[CountryCode]],Table2[Country Code],Table2[Country])</f>
        <v>India</v>
      </c>
      <c r="W8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1">
        <f>_xlfn.XLOOKUP(Table1[[#This Row],[Datekey_Opening]],'Q2 Calendar Table'!A:A,'Q2 Calendar Table'!B:B)</f>
        <v>2016</v>
      </c>
    </row>
    <row r="8532" spans="1:24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tr">
        <f>IF(Table1[[#This Row],[Rating]]&lt;2,"Below 2",
IF(Table1[[#This Row],[Rating]]&lt;3,"2 to 3",
IF(Table1[[#This Row],[Rating]]&lt;4,"3 to 4",
IF(Table1[[#This Row],[Rating]]&lt;=5,"4 to 5",""))))</f>
        <v>3 to 4</v>
      </c>
      <c r="U8532" s="3">
        <v>41922</v>
      </c>
      <c r="V8532" t="str">
        <f>_xlfn.XLOOKUP(Table1[[#This Row],[CountryCode]],Table2[Country Code],Table2[Country])</f>
        <v>India</v>
      </c>
      <c r="W8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2">
        <f>_xlfn.XLOOKUP(Table1[[#This Row],[Datekey_Opening]],'Q2 Calendar Table'!A:A,'Q2 Calendar Table'!B:B)</f>
        <v>2014</v>
      </c>
    </row>
    <row r="8533" spans="1:24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tr">
        <f>IF(Table1[[#This Row],[Rating]]&lt;2,"Below 2",
IF(Table1[[#This Row],[Rating]]&lt;3,"2 to 3",
IF(Table1[[#This Row],[Rating]]&lt;4,"3 to 4",
IF(Table1[[#This Row],[Rating]]&lt;=5,"4 to 5",""))))</f>
        <v>3 to 4</v>
      </c>
      <c r="U8533" s="3">
        <v>41209</v>
      </c>
      <c r="V8533" t="str">
        <f>_xlfn.XLOOKUP(Table1[[#This Row],[CountryCode]],Table2[Country Code],Table2[Country])</f>
        <v>India</v>
      </c>
      <c r="W8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3">
        <f>_xlfn.XLOOKUP(Table1[[#This Row],[Datekey_Opening]],'Q2 Calendar Table'!A:A,'Q2 Calendar Table'!B:B)</f>
        <v>2012</v>
      </c>
    </row>
    <row r="8534" spans="1:24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tr">
        <f>IF(Table1[[#This Row],[Rating]]&lt;2,"Below 2",
IF(Table1[[#This Row],[Rating]]&lt;3,"2 to 3",
IF(Table1[[#This Row],[Rating]]&lt;4,"3 to 4",
IF(Table1[[#This Row],[Rating]]&lt;=5,"4 to 5",""))))</f>
        <v>4 to 5</v>
      </c>
      <c r="U8534" s="3">
        <v>40831</v>
      </c>
      <c r="V8534" t="str">
        <f>_xlfn.XLOOKUP(Table1[[#This Row],[CountryCode]],Table2[Country Code],Table2[Country])</f>
        <v>India</v>
      </c>
      <c r="W8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4">
        <f>_xlfn.XLOOKUP(Table1[[#This Row],[Datekey_Opening]],'Q2 Calendar Table'!A:A,'Q2 Calendar Table'!B:B)</f>
        <v>2011</v>
      </c>
    </row>
    <row r="8535" spans="1:24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tr">
        <f>IF(Table1[[#This Row],[Rating]]&lt;2,"Below 2",
IF(Table1[[#This Row],[Rating]]&lt;3,"2 to 3",
IF(Table1[[#This Row],[Rating]]&lt;4,"3 to 4",
IF(Table1[[#This Row],[Rating]]&lt;=5,"4 to 5",""))))</f>
        <v>4 to 5</v>
      </c>
      <c r="U8535" s="3">
        <v>40844</v>
      </c>
      <c r="V8535" t="str">
        <f>_xlfn.XLOOKUP(Table1[[#This Row],[CountryCode]],Table2[Country Code],Table2[Country])</f>
        <v>India</v>
      </c>
      <c r="W8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5">
        <f>_xlfn.XLOOKUP(Table1[[#This Row],[Datekey_Opening]],'Q2 Calendar Table'!A:A,'Q2 Calendar Table'!B:B)</f>
        <v>2011</v>
      </c>
    </row>
    <row r="8536" spans="1:24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tr">
        <f>IF(Table1[[#This Row],[Rating]]&lt;2,"Below 2",
IF(Table1[[#This Row],[Rating]]&lt;3,"2 to 3",
IF(Table1[[#This Row],[Rating]]&lt;4,"3 to 4",
IF(Table1[[#This Row],[Rating]]&lt;=5,"4 to 5",""))))</f>
        <v>3 to 4</v>
      </c>
      <c r="U8536" s="3">
        <v>43374</v>
      </c>
      <c r="V8536" t="str">
        <f>_xlfn.XLOOKUP(Table1[[#This Row],[CountryCode]],Table2[Country Code],Table2[Country])</f>
        <v>India</v>
      </c>
      <c r="W8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6">
        <f>_xlfn.XLOOKUP(Table1[[#This Row],[Datekey_Opening]],'Q2 Calendar Table'!A:A,'Q2 Calendar Table'!B:B)</f>
        <v>2018</v>
      </c>
    </row>
    <row r="8537" spans="1:24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tr">
        <f>IF(Table1[[#This Row],[Rating]]&lt;2,"Below 2",
IF(Table1[[#This Row],[Rating]]&lt;3,"2 to 3",
IF(Table1[[#This Row],[Rating]]&lt;4,"3 to 4",
IF(Table1[[#This Row],[Rating]]&lt;=5,"4 to 5",""))))</f>
        <v>4 to 5</v>
      </c>
      <c r="U8537" s="3">
        <v>43382</v>
      </c>
      <c r="V8537" t="str">
        <f>_xlfn.XLOOKUP(Table1[[#This Row],[CountryCode]],Table2[Country Code],Table2[Country])</f>
        <v>India</v>
      </c>
      <c r="W8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7">
        <f>_xlfn.XLOOKUP(Table1[[#This Row],[Datekey_Opening]],'Q2 Calendar Table'!A:A,'Q2 Calendar Table'!B:B)</f>
        <v>2018</v>
      </c>
    </row>
    <row r="8538" spans="1:24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tr">
        <f>IF(Table1[[#This Row],[Rating]]&lt;2,"Below 2",
IF(Table1[[#This Row],[Rating]]&lt;3,"2 to 3",
IF(Table1[[#This Row],[Rating]]&lt;4,"3 to 4",
IF(Table1[[#This Row],[Rating]]&lt;=5,"4 to 5",""))))</f>
        <v>3 to 4</v>
      </c>
      <c r="U8538" s="3">
        <v>42822</v>
      </c>
      <c r="V8538" t="str">
        <f>_xlfn.XLOOKUP(Table1[[#This Row],[CountryCode]],Table2[Country Code],Table2[Country])</f>
        <v>India</v>
      </c>
      <c r="W8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38">
        <f>_xlfn.XLOOKUP(Table1[[#This Row],[Datekey_Opening]],'Q2 Calendar Table'!A:A,'Q2 Calendar Table'!B:B)</f>
        <v>2017</v>
      </c>
    </row>
    <row r="8539" spans="1:24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tr">
        <f>IF(Table1[[#This Row],[Rating]]&lt;2,"Below 2",
IF(Table1[[#This Row],[Rating]]&lt;3,"2 to 3",
IF(Table1[[#This Row],[Rating]]&lt;4,"3 to 4",
IF(Table1[[#This Row],[Rating]]&lt;=5,"4 to 5",""))))</f>
        <v>4 to 5</v>
      </c>
      <c r="U8539" s="3">
        <v>41185</v>
      </c>
      <c r="V8539" t="str">
        <f>_xlfn.XLOOKUP(Table1[[#This Row],[CountryCode]],Table2[Country Code],Table2[Country])</f>
        <v>India</v>
      </c>
      <c r="W8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39">
        <f>_xlfn.XLOOKUP(Table1[[#This Row],[Datekey_Opening]],'Q2 Calendar Table'!A:A,'Q2 Calendar Table'!B:B)</f>
        <v>2012</v>
      </c>
    </row>
    <row r="8540" spans="1:24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tr">
        <f>IF(Table1[[#This Row],[Rating]]&lt;2,"Below 2",
IF(Table1[[#This Row],[Rating]]&lt;3,"2 to 3",
IF(Table1[[#This Row],[Rating]]&lt;4,"3 to 4",
IF(Table1[[#This Row],[Rating]]&lt;=5,"4 to 5",""))))</f>
        <v>3 to 4</v>
      </c>
      <c r="U8540" s="3">
        <v>42418</v>
      </c>
      <c r="V8540" t="str">
        <f>_xlfn.XLOOKUP(Table1[[#This Row],[CountryCode]],Table2[Country Code],Table2[Country])</f>
        <v>India</v>
      </c>
      <c r="W8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0">
        <f>_xlfn.XLOOKUP(Table1[[#This Row],[Datekey_Opening]],'Q2 Calendar Table'!A:A,'Q2 Calendar Table'!B:B)</f>
        <v>2016</v>
      </c>
    </row>
    <row r="8541" spans="1:24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tr">
        <f>IF(Table1[[#This Row],[Rating]]&lt;2,"Below 2",
IF(Table1[[#This Row],[Rating]]&lt;3,"2 to 3",
IF(Table1[[#This Row],[Rating]]&lt;4,"3 to 4",
IF(Table1[[#This Row],[Rating]]&lt;=5,"4 to 5",""))))</f>
        <v>4 to 5</v>
      </c>
      <c r="U8541" s="3">
        <v>40835</v>
      </c>
      <c r="V8541" t="str">
        <f>_xlfn.XLOOKUP(Table1[[#This Row],[CountryCode]],Table2[Country Code],Table2[Country])</f>
        <v>India</v>
      </c>
      <c r="W8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1">
        <f>_xlfn.XLOOKUP(Table1[[#This Row],[Datekey_Opening]],'Q2 Calendar Table'!A:A,'Q2 Calendar Table'!B:B)</f>
        <v>2011</v>
      </c>
    </row>
    <row r="8542" spans="1:24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tr">
        <f>IF(Table1[[#This Row],[Rating]]&lt;2,"Below 2",
IF(Table1[[#This Row],[Rating]]&lt;3,"2 to 3",
IF(Table1[[#This Row],[Rating]]&lt;4,"3 to 4",
IF(Table1[[#This Row],[Rating]]&lt;=5,"4 to 5",""))))</f>
        <v>3 to 4</v>
      </c>
      <c r="U8542" s="3">
        <v>41207</v>
      </c>
      <c r="V8542" t="str">
        <f>_xlfn.XLOOKUP(Table1[[#This Row],[CountryCode]],Table2[Country Code],Table2[Country])</f>
        <v>India</v>
      </c>
      <c r="W8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42">
        <f>_xlfn.XLOOKUP(Table1[[#This Row],[Datekey_Opening]],'Q2 Calendar Table'!A:A,'Q2 Calendar Table'!B:B)</f>
        <v>2012</v>
      </c>
    </row>
    <row r="8543" spans="1:24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tr">
        <f>IF(Table1[[#This Row],[Rating]]&lt;2,"Below 2",
IF(Table1[[#This Row],[Rating]]&lt;3,"2 to 3",
IF(Table1[[#This Row],[Rating]]&lt;4,"3 to 4",
IF(Table1[[#This Row],[Rating]]&lt;=5,"4 to 5",""))))</f>
        <v>3 to 4</v>
      </c>
      <c r="U8543" s="3">
        <v>41329</v>
      </c>
      <c r="V8543" t="str">
        <f>_xlfn.XLOOKUP(Table1[[#This Row],[CountryCode]],Table2[Country Code],Table2[Country])</f>
        <v>India</v>
      </c>
      <c r="W8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3">
        <f>_xlfn.XLOOKUP(Table1[[#This Row],[Datekey_Opening]],'Q2 Calendar Table'!A:A,'Q2 Calendar Table'!B:B)</f>
        <v>2013</v>
      </c>
    </row>
    <row r="8544" spans="1:24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tr">
        <f>IF(Table1[[#This Row],[Rating]]&lt;2,"Below 2",
IF(Table1[[#This Row],[Rating]]&lt;3,"2 to 3",
IF(Table1[[#This Row],[Rating]]&lt;4,"3 to 4",
IF(Table1[[#This Row],[Rating]]&lt;=5,"4 to 5",""))))</f>
        <v>3 to 4</v>
      </c>
      <c r="U8544" s="3">
        <v>42290</v>
      </c>
      <c r="V8544" t="str">
        <f>_xlfn.XLOOKUP(Table1[[#This Row],[CountryCode]],Table2[Country Code],Table2[Country])</f>
        <v>India</v>
      </c>
      <c r="W8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4">
        <f>_xlfn.XLOOKUP(Table1[[#This Row],[Datekey_Opening]],'Q2 Calendar Table'!A:A,'Q2 Calendar Table'!B:B)</f>
        <v>2015</v>
      </c>
    </row>
    <row r="8545" spans="1:24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tr">
        <f>IF(Table1[[#This Row],[Rating]]&lt;2,"Below 2",
IF(Table1[[#This Row],[Rating]]&lt;3,"2 to 3",
IF(Table1[[#This Row],[Rating]]&lt;4,"3 to 4",
IF(Table1[[#This Row],[Rating]]&lt;=5,"4 to 5",""))))</f>
        <v>4 to 5</v>
      </c>
      <c r="U8545" s="3">
        <v>41187</v>
      </c>
      <c r="V8545" t="str">
        <f>_xlfn.XLOOKUP(Table1[[#This Row],[CountryCode]],Table2[Country Code],Table2[Country])</f>
        <v>India</v>
      </c>
      <c r="W8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5">
        <f>_xlfn.XLOOKUP(Table1[[#This Row],[Datekey_Opening]],'Q2 Calendar Table'!A:A,'Q2 Calendar Table'!B:B)</f>
        <v>2012</v>
      </c>
    </row>
    <row r="8546" spans="1:24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tr">
        <f>IF(Table1[[#This Row],[Rating]]&lt;2,"Below 2",
IF(Table1[[#This Row],[Rating]]&lt;3,"2 to 3",
IF(Table1[[#This Row],[Rating]]&lt;4,"3 to 4",
IF(Table1[[#This Row],[Rating]]&lt;=5,"4 to 5",""))))</f>
        <v>3 to 4</v>
      </c>
      <c r="U8546" s="3">
        <v>40835</v>
      </c>
      <c r="V8546" t="str">
        <f>_xlfn.XLOOKUP(Table1[[#This Row],[CountryCode]],Table2[Country Code],Table2[Country])</f>
        <v>India</v>
      </c>
      <c r="W8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6">
        <f>_xlfn.XLOOKUP(Table1[[#This Row],[Datekey_Opening]],'Q2 Calendar Table'!A:A,'Q2 Calendar Table'!B:B)</f>
        <v>2011</v>
      </c>
    </row>
    <row r="8547" spans="1:24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tr">
        <f>IF(Table1[[#This Row],[Rating]]&lt;2,"Below 2",
IF(Table1[[#This Row],[Rating]]&lt;3,"2 to 3",
IF(Table1[[#This Row],[Rating]]&lt;4,"3 to 4",
IF(Table1[[#This Row],[Rating]]&lt;=5,"4 to 5",""))))</f>
        <v>3 to 4</v>
      </c>
      <c r="U8547" s="3">
        <v>41186</v>
      </c>
      <c r="V8547" t="str">
        <f>_xlfn.XLOOKUP(Table1[[#This Row],[CountryCode]],Table2[Country Code],Table2[Country])</f>
        <v>India</v>
      </c>
      <c r="W8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7">
        <f>_xlfn.XLOOKUP(Table1[[#This Row],[Datekey_Opening]],'Q2 Calendar Table'!A:A,'Q2 Calendar Table'!B:B)</f>
        <v>2012</v>
      </c>
    </row>
    <row r="8548" spans="1:24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tr">
        <f>IF(Table1[[#This Row],[Rating]]&lt;2,"Below 2",
IF(Table1[[#This Row],[Rating]]&lt;3,"2 to 3",
IF(Table1[[#This Row],[Rating]]&lt;4,"3 to 4",
IF(Table1[[#This Row],[Rating]]&lt;=5,"4 to 5",""))))</f>
        <v>3 to 4</v>
      </c>
      <c r="U8548" s="3">
        <v>42295</v>
      </c>
      <c r="V8548" t="str">
        <f>_xlfn.XLOOKUP(Table1[[#This Row],[CountryCode]],Table2[Country Code],Table2[Country])</f>
        <v>India</v>
      </c>
      <c r="W8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48">
        <f>_xlfn.XLOOKUP(Table1[[#This Row],[Datekey_Opening]],'Q2 Calendar Table'!A:A,'Q2 Calendar Table'!B:B)</f>
        <v>2015</v>
      </c>
    </row>
    <row r="8549" spans="1:24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tr">
        <f>IF(Table1[[#This Row],[Rating]]&lt;2,"Below 2",
IF(Table1[[#This Row],[Rating]]&lt;3,"2 to 3",
IF(Table1[[#This Row],[Rating]]&lt;4,"3 to 4",
IF(Table1[[#This Row],[Rating]]&lt;=5,"4 to 5",""))))</f>
        <v>3 to 4</v>
      </c>
      <c r="U8549" s="3">
        <v>42406</v>
      </c>
      <c r="V8549" t="str">
        <f>_xlfn.XLOOKUP(Table1[[#This Row],[CountryCode]],Table2[Country Code],Table2[Country])</f>
        <v>India</v>
      </c>
      <c r="W8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9">
        <f>_xlfn.XLOOKUP(Table1[[#This Row],[Datekey_Opening]],'Q2 Calendar Table'!A:A,'Q2 Calendar Table'!B:B)</f>
        <v>2016</v>
      </c>
    </row>
    <row r="8550" spans="1:24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tr">
        <f>IF(Table1[[#This Row],[Rating]]&lt;2,"Below 2",
IF(Table1[[#This Row],[Rating]]&lt;3,"2 to 3",
IF(Table1[[#This Row],[Rating]]&lt;4,"3 to 4",
IF(Table1[[#This Row],[Rating]]&lt;=5,"4 to 5",""))))</f>
        <v>4 to 5</v>
      </c>
      <c r="U8550" s="3">
        <v>41572</v>
      </c>
      <c r="V8550" t="str">
        <f>_xlfn.XLOOKUP(Table1[[#This Row],[CountryCode]],Table2[Country Code],Table2[Country])</f>
        <v>India</v>
      </c>
      <c r="W8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0">
        <f>_xlfn.XLOOKUP(Table1[[#This Row],[Datekey_Opening]],'Q2 Calendar Table'!A:A,'Q2 Calendar Table'!B:B)</f>
        <v>2013</v>
      </c>
    </row>
    <row r="8551" spans="1:24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tr">
        <f>IF(Table1[[#This Row],[Rating]]&lt;2,"Below 2",
IF(Table1[[#This Row],[Rating]]&lt;3,"2 to 3",
IF(Table1[[#This Row],[Rating]]&lt;4,"3 to 4",
IF(Table1[[#This Row],[Rating]]&lt;=5,"4 to 5",""))))</f>
        <v>3 to 4</v>
      </c>
      <c r="U8551" s="3">
        <v>41952</v>
      </c>
      <c r="V8551" t="str">
        <f>_xlfn.XLOOKUP(Table1[[#This Row],[CountryCode]],Table2[Country Code],Table2[Country])</f>
        <v>India</v>
      </c>
      <c r="W8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51">
        <f>_xlfn.XLOOKUP(Table1[[#This Row],[Datekey_Opening]],'Q2 Calendar Table'!A:A,'Q2 Calendar Table'!B:B)</f>
        <v>2014</v>
      </c>
    </row>
    <row r="8552" spans="1:24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tr">
        <f>IF(Table1[[#This Row],[Rating]]&lt;2,"Below 2",
IF(Table1[[#This Row],[Rating]]&lt;3,"2 to 3",
IF(Table1[[#This Row],[Rating]]&lt;4,"3 to 4",
IF(Table1[[#This Row],[Rating]]&lt;=5,"4 to 5",""))))</f>
        <v>3 to 4</v>
      </c>
      <c r="U8552" s="3">
        <v>42282</v>
      </c>
      <c r="V8552" t="str">
        <f>_xlfn.XLOOKUP(Table1[[#This Row],[CountryCode]],Table2[Country Code],Table2[Country])</f>
        <v>India</v>
      </c>
      <c r="W8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52">
        <f>_xlfn.XLOOKUP(Table1[[#This Row],[Datekey_Opening]],'Q2 Calendar Table'!A:A,'Q2 Calendar Table'!B:B)</f>
        <v>2015</v>
      </c>
    </row>
    <row r="8553" spans="1:24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tr">
        <f>IF(Table1[[#This Row],[Rating]]&lt;2,"Below 2",
IF(Table1[[#This Row],[Rating]]&lt;3,"2 to 3",
IF(Table1[[#This Row],[Rating]]&lt;4,"3 to 4",
IF(Table1[[#This Row],[Rating]]&lt;=5,"4 to 5",""))))</f>
        <v>3 to 4</v>
      </c>
      <c r="U8553" s="3">
        <v>42662</v>
      </c>
      <c r="V8553" t="str">
        <f>_xlfn.XLOOKUP(Table1[[#This Row],[CountryCode]],Table2[Country Code],Table2[Country])</f>
        <v>India</v>
      </c>
      <c r="W8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3">
        <f>_xlfn.XLOOKUP(Table1[[#This Row],[Datekey_Opening]],'Q2 Calendar Table'!A:A,'Q2 Calendar Table'!B:B)</f>
        <v>2016</v>
      </c>
    </row>
    <row r="8554" spans="1:24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tr">
        <f>IF(Table1[[#This Row],[Rating]]&lt;2,"Below 2",
IF(Table1[[#This Row],[Rating]]&lt;3,"2 to 3",
IF(Table1[[#This Row],[Rating]]&lt;4,"3 to 4",
IF(Table1[[#This Row],[Rating]]&lt;=5,"4 to 5",""))))</f>
        <v>4 to 5</v>
      </c>
      <c r="U8554" s="3">
        <v>40453</v>
      </c>
      <c r="V8554" t="str">
        <f>_xlfn.XLOOKUP(Table1[[#This Row],[CountryCode]],Table2[Country Code],Table2[Country])</f>
        <v>India</v>
      </c>
      <c r="W8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4">
        <f>_xlfn.XLOOKUP(Table1[[#This Row],[Datekey_Opening]],'Q2 Calendar Table'!A:A,'Q2 Calendar Table'!B:B)</f>
        <v>2010</v>
      </c>
    </row>
    <row r="8555" spans="1:24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tr">
        <f>IF(Table1[[#This Row],[Rating]]&lt;2,"Below 2",
IF(Table1[[#This Row],[Rating]]&lt;3,"2 to 3",
IF(Table1[[#This Row],[Rating]]&lt;4,"3 to 4",
IF(Table1[[#This Row],[Rating]]&lt;=5,"4 to 5",""))))</f>
        <v>3 to 4</v>
      </c>
      <c r="U8555" s="3">
        <v>43051</v>
      </c>
      <c r="V8555" t="str">
        <f>_xlfn.XLOOKUP(Table1[[#This Row],[CountryCode]],Table2[Country Code],Table2[Country])</f>
        <v>India</v>
      </c>
      <c r="W8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55">
        <f>_xlfn.XLOOKUP(Table1[[#This Row],[Datekey_Opening]],'Q2 Calendar Table'!A:A,'Q2 Calendar Table'!B:B)</f>
        <v>2017</v>
      </c>
    </row>
    <row r="8556" spans="1:24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tr">
        <f>IF(Table1[[#This Row],[Rating]]&lt;2,"Below 2",
IF(Table1[[#This Row],[Rating]]&lt;3,"2 to 3",
IF(Table1[[#This Row],[Rating]]&lt;4,"3 to 4",
IF(Table1[[#This Row],[Rating]]&lt;=5,"4 to 5",""))))</f>
        <v>4 to 5</v>
      </c>
      <c r="U8556" s="3">
        <v>41538</v>
      </c>
      <c r="V8556" t="str">
        <f>_xlfn.XLOOKUP(Table1[[#This Row],[CountryCode]],Table2[Country Code],Table2[Country])</f>
        <v>India</v>
      </c>
      <c r="W8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6">
        <f>_xlfn.XLOOKUP(Table1[[#This Row],[Datekey_Opening]],'Q2 Calendar Table'!A:A,'Q2 Calendar Table'!B:B)</f>
        <v>2013</v>
      </c>
    </row>
    <row r="8557" spans="1:24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tr">
        <f>IF(Table1[[#This Row],[Rating]]&lt;2,"Below 2",
IF(Table1[[#This Row],[Rating]]&lt;3,"2 to 3",
IF(Table1[[#This Row],[Rating]]&lt;4,"3 to 4",
IF(Table1[[#This Row],[Rating]]&lt;=5,"4 to 5",""))))</f>
        <v>3 to 4</v>
      </c>
      <c r="U8557" s="3">
        <v>41522</v>
      </c>
      <c r="V8557" t="str">
        <f>_xlfn.XLOOKUP(Table1[[#This Row],[CountryCode]],Table2[Country Code],Table2[Country])</f>
        <v>India</v>
      </c>
      <c r="W8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7">
        <f>_xlfn.XLOOKUP(Table1[[#This Row],[Datekey_Opening]],'Q2 Calendar Table'!A:A,'Q2 Calendar Table'!B:B)</f>
        <v>2013</v>
      </c>
    </row>
    <row r="8558" spans="1:24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tr">
        <f>IF(Table1[[#This Row],[Rating]]&lt;2,"Below 2",
IF(Table1[[#This Row],[Rating]]&lt;3,"2 to 3",
IF(Table1[[#This Row],[Rating]]&lt;4,"3 to 4",
IF(Table1[[#This Row],[Rating]]&lt;=5,"4 to 5",""))))</f>
        <v>4 to 5</v>
      </c>
      <c r="U8558" s="3">
        <v>43362</v>
      </c>
      <c r="V8558" t="str">
        <f>_xlfn.XLOOKUP(Table1[[#This Row],[CountryCode]],Table2[Country Code],Table2[Country])</f>
        <v>India</v>
      </c>
      <c r="W8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58">
        <f>_xlfn.XLOOKUP(Table1[[#This Row],[Datekey_Opening]],'Q2 Calendar Table'!A:A,'Q2 Calendar Table'!B:B)</f>
        <v>2018</v>
      </c>
    </row>
    <row r="8559" spans="1:24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tr">
        <f>IF(Table1[[#This Row],[Rating]]&lt;2,"Below 2",
IF(Table1[[#This Row],[Rating]]&lt;3,"2 to 3",
IF(Table1[[#This Row],[Rating]]&lt;4,"3 to 4",
IF(Table1[[#This Row],[Rating]]&lt;=5,"4 to 5",""))))</f>
        <v>3 to 4</v>
      </c>
      <c r="U8559" s="3">
        <v>42989</v>
      </c>
      <c r="V8559" t="str">
        <f>_xlfn.XLOOKUP(Table1[[#This Row],[CountryCode]],Table2[Country Code],Table2[Country])</f>
        <v>India</v>
      </c>
      <c r="W8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59">
        <f>_xlfn.XLOOKUP(Table1[[#This Row],[Datekey_Opening]],'Q2 Calendar Table'!A:A,'Q2 Calendar Table'!B:B)</f>
        <v>2017</v>
      </c>
    </row>
    <row r="8560" spans="1:24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tr">
        <f>IF(Table1[[#This Row],[Rating]]&lt;2,"Below 2",
IF(Table1[[#This Row],[Rating]]&lt;3,"2 to 3",
IF(Table1[[#This Row],[Rating]]&lt;4,"3 to 4",
IF(Table1[[#This Row],[Rating]]&lt;=5,"4 to 5",""))))</f>
        <v>4 to 5</v>
      </c>
      <c r="U8560" s="3">
        <v>41900</v>
      </c>
      <c r="V8560" t="str">
        <f>_xlfn.XLOOKUP(Table1[[#This Row],[CountryCode]],Table2[Country Code],Table2[Country])</f>
        <v>India</v>
      </c>
      <c r="W8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0">
        <f>_xlfn.XLOOKUP(Table1[[#This Row],[Datekey_Opening]],'Q2 Calendar Table'!A:A,'Q2 Calendar Table'!B:B)</f>
        <v>2014</v>
      </c>
    </row>
    <row r="8561" spans="1:24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tr">
        <f>IF(Table1[[#This Row],[Rating]]&lt;2,"Below 2",
IF(Table1[[#This Row],[Rating]]&lt;3,"2 to 3",
IF(Table1[[#This Row],[Rating]]&lt;4,"3 to 4",
IF(Table1[[#This Row],[Rating]]&lt;=5,"4 to 5",""))))</f>
        <v>3 to 4</v>
      </c>
      <c r="U8561" s="3">
        <v>42249</v>
      </c>
      <c r="V8561" t="str">
        <f>_xlfn.XLOOKUP(Table1[[#This Row],[CountryCode]],Table2[Country Code],Table2[Country])</f>
        <v>India</v>
      </c>
      <c r="W8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1">
        <f>_xlfn.XLOOKUP(Table1[[#This Row],[Datekey_Opening]],'Q2 Calendar Table'!A:A,'Q2 Calendar Table'!B:B)</f>
        <v>2015</v>
      </c>
    </row>
    <row r="8562" spans="1:24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tr">
        <f>IF(Table1[[#This Row],[Rating]]&lt;2,"Below 2",
IF(Table1[[#This Row],[Rating]]&lt;3,"2 to 3",
IF(Table1[[#This Row],[Rating]]&lt;4,"3 to 4",
IF(Table1[[#This Row],[Rating]]&lt;=5,"4 to 5",""))))</f>
        <v>3 to 4</v>
      </c>
      <c r="U8562" s="3">
        <v>42586</v>
      </c>
      <c r="V8562" t="str">
        <f>_xlfn.XLOOKUP(Table1[[#This Row],[CountryCode]],Table2[Country Code],Table2[Country])</f>
        <v>India</v>
      </c>
      <c r="W8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2">
        <f>_xlfn.XLOOKUP(Table1[[#This Row],[Datekey_Opening]],'Q2 Calendar Table'!A:A,'Q2 Calendar Table'!B:B)</f>
        <v>2016</v>
      </c>
    </row>
    <row r="8563" spans="1:24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tr">
        <f>IF(Table1[[#This Row],[Rating]]&lt;2,"Below 2",
IF(Table1[[#This Row],[Rating]]&lt;3,"2 to 3",
IF(Table1[[#This Row],[Rating]]&lt;4,"3 to 4",
IF(Table1[[#This Row],[Rating]]&lt;=5,"4 to 5",""))))</f>
        <v>3 to 4</v>
      </c>
      <c r="U8563" s="3">
        <v>42963</v>
      </c>
      <c r="V8563" t="str">
        <f>_xlfn.XLOOKUP(Table1[[#This Row],[CountryCode]],Table2[Country Code],Table2[Country])</f>
        <v>India</v>
      </c>
      <c r="W8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3">
        <f>_xlfn.XLOOKUP(Table1[[#This Row],[Datekey_Opening]],'Q2 Calendar Table'!A:A,'Q2 Calendar Table'!B:B)</f>
        <v>2017</v>
      </c>
    </row>
    <row r="8564" spans="1:24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tr">
        <f>IF(Table1[[#This Row],[Rating]]&lt;2,"Below 2",
IF(Table1[[#This Row],[Rating]]&lt;3,"2 to 3",
IF(Table1[[#This Row],[Rating]]&lt;4,"3 to 4",
IF(Table1[[#This Row],[Rating]]&lt;=5,"4 to 5",""))))</f>
        <v>4 to 5</v>
      </c>
      <c r="U8564" s="3">
        <v>41865</v>
      </c>
      <c r="V8564" t="str">
        <f>_xlfn.XLOOKUP(Table1[[#This Row],[CountryCode]],Table2[Country Code],Table2[Country])</f>
        <v>India</v>
      </c>
      <c r="W8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4">
        <f>_xlfn.XLOOKUP(Table1[[#This Row],[Datekey_Opening]],'Q2 Calendar Table'!A:A,'Q2 Calendar Table'!B:B)</f>
        <v>2014</v>
      </c>
    </row>
    <row r="8565" spans="1:24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tr">
        <f>IF(Table1[[#This Row],[Rating]]&lt;2,"Below 2",
IF(Table1[[#This Row],[Rating]]&lt;3,"2 to 3",
IF(Table1[[#This Row],[Rating]]&lt;4,"3 to 4",
IF(Table1[[#This Row],[Rating]]&lt;=5,"4 to 5",""))))</f>
        <v>3 to 4</v>
      </c>
      <c r="U8565" s="3">
        <v>40417</v>
      </c>
      <c r="V8565" t="str">
        <f>_xlfn.XLOOKUP(Table1[[#This Row],[CountryCode]],Table2[Country Code],Table2[Country])</f>
        <v>India</v>
      </c>
      <c r="W8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5">
        <f>_xlfn.XLOOKUP(Table1[[#This Row],[Datekey_Opening]],'Q2 Calendar Table'!A:A,'Q2 Calendar Table'!B:B)</f>
        <v>2010</v>
      </c>
    </row>
    <row r="8566" spans="1:24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tr">
        <f>IF(Table1[[#This Row],[Rating]]&lt;2,"Below 2",
IF(Table1[[#This Row],[Rating]]&lt;3,"2 to 3",
IF(Table1[[#This Row],[Rating]]&lt;4,"3 to 4",
IF(Table1[[#This Row],[Rating]]&lt;=5,"4 to 5",""))))</f>
        <v>4 to 5</v>
      </c>
      <c r="U8566" s="3">
        <v>42970</v>
      </c>
      <c r="V8566" t="str">
        <f>_xlfn.XLOOKUP(Table1[[#This Row],[CountryCode]],Table2[Country Code],Table2[Country])</f>
        <v>India</v>
      </c>
      <c r="W8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6">
        <f>_xlfn.XLOOKUP(Table1[[#This Row],[Datekey_Opening]],'Q2 Calendar Table'!A:A,'Q2 Calendar Table'!B:B)</f>
        <v>2017</v>
      </c>
    </row>
    <row r="8567" spans="1:24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tr">
        <f>IF(Table1[[#This Row],[Rating]]&lt;2,"Below 2",
IF(Table1[[#This Row],[Rating]]&lt;3,"2 to 3",
IF(Table1[[#This Row],[Rating]]&lt;4,"3 to 4",
IF(Table1[[#This Row],[Rating]]&lt;=5,"4 to 5",""))))</f>
        <v>3 to 4</v>
      </c>
      <c r="U8567" s="3">
        <v>41142</v>
      </c>
      <c r="V8567" t="str">
        <f>_xlfn.XLOOKUP(Table1[[#This Row],[CountryCode]],Table2[Country Code],Table2[Country])</f>
        <v>India</v>
      </c>
      <c r="W8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7">
        <f>_xlfn.XLOOKUP(Table1[[#This Row],[Datekey_Opening]],'Q2 Calendar Table'!A:A,'Q2 Calendar Table'!B:B)</f>
        <v>2012</v>
      </c>
    </row>
    <row r="8568" spans="1:24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tr">
        <f>IF(Table1[[#This Row],[Rating]]&lt;2,"Below 2",
IF(Table1[[#This Row],[Rating]]&lt;3,"2 to 3",
IF(Table1[[#This Row],[Rating]]&lt;4,"3 to 4",
IF(Table1[[#This Row],[Rating]]&lt;=5,"4 to 5",""))))</f>
        <v>4 to 5</v>
      </c>
      <c r="U8568" s="3">
        <v>41507</v>
      </c>
      <c r="V8568" t="str">
        <f>_xlfn.XLOOKUP(Table1[[#This Row],[CountryCode]],Table2[Country Code],Table2[Country])</f>
        <v>India</v>
      </c>
      <c r="W8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8">
        <f>_xlfn.XLOOKUP(Table1[[#This Row],[Datekey_Opening]],'Q2 Calendar Table'!A:A,'Q2 Calendar Table'!B:B)</f>
        <v>2013</v>
      </c>
    </row>
    <row r="8569" spans="1:24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tr">
        <f>IF(Table1[[#This Row],[Rating]]&lt;2,"Below 2",
IF(Table1[[#This Row],[Rating]]&lt;3,"2 to 3",
IF(Table1[[#This Row],[Rating]]&lt;4,"3 to 4",
IF(Table1[[#This Row],[Rating]]&lt;=5,"4 to 5",""))))</f>
        <v>3 to 4</v>
      </c>
      <c r="U8569" s="3">
        <v>40779</v>
      </c>
      <c r="V8569" t="str">
        <f>_xlfn.XLOOKUP(Table1[[#This Row],[CountryCode]],Table2[Country Code],Table2[Country])</f>
        <v>India</v>
      </c>
      <c r="W8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69">
        <f>_xlfn.XLOOKUP(Table1[[#This Row],[Datekey_Opening]],'Q2 Calendar Table'!A:A,'Q2 Calendar Table'!B:B)</f>
        <v>2011</v>
      </c>
    </row>
    <row r="8570" spans="1:24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tr">
        <f>IF(Table1[[#This Row],[Rating]]&lt;2,"Below 2",
IF(Table1[[#This Row],[Rating]]&lt;3,"2 to 3",
IF(Table1[[#This Row],[Rating]]&lt;4,"3 to 4",
IF(Table1[[#This Row],[Rating]]&lt;=5,"4 to 5",""))))</f>
        <v>3 to 4</v>
      </c>
      <c r="U8570" s="3">
        <v>41130</v>
      </c>
      <c r="V8570" t="str">
        <f>_xlfn.XLOOKUP(Table1[[#This Row],[CountryCode]],Table2[Country Code],Table2[Country])</f>
        <v>India</v>
      </c>
      <c r="W8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0">
        <f>_xlfn.XLOOKUP(Table1[[#This Row],[Datekey_Opening]],'Q2 Calendar Table'!A:A,'Q2 Calendar Table'!B:B)</f>
        <v>2012</v>
      </c>
    </row>
    <row r="8571" spans="1:24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tr">
        <f>IF(Table1[[#This Row],[Rating]]&lt;2,"Below 2",
IF(Table1[[#This Row],[Rating]]&lt;3,"2 to 3",
IF(Table1[[#This Row],[Rating]]&lt;4,"3 to 4",
IF(Table1[[#This Row],[Rating]]&lt;=5,"4 to 5",""))))</f>
        <v>3 to 4</v>
      </c>
      <c r="U8571" s="3">
        <v>40399</v>
      </c>
      <c r="V8571" t="str">
        <f>_xlfn.XLOOKUP(Table1[[#This Row],[CountryCode]],Table2[Country Code],Table2[Country])</f>
        <v>India</v>
      </c>
      <c r="W8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1">
        <f>_xlfn.XLOOKUP(Table1[[#This Row],[Datekey_Opening]],'Q2 Calendar Table'!A:A,'Q2 Calendar Table'!B:B)</f>
        <v>2010</v>
      </c>
    </row>
    <row r="8572" spans="1:24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tr">
        <f>IF(Table1[[#This Row],[Rating]]&lt;2,"Below 2",
IF(Table1[[#This Row],[Rating]]&lt;3,"2 to 3",
IF(Table1[[#This Row],[Rating]]&lt;4,"3 to 4",
IF(Table1[[#This Row],[Rating]]&lt;=5,"4 to 5",""))))</f>
        <v>3 to 4</v>
      </c>
      <c r="U8572" s="3">
        <v>40397</v>
      </c>
      <c r="V8572" t="str">
        <f>_xlfn.XLOOKUP(Table1[[#This Row],[CountryCode]],Table2[Country Code],Table2[Country])</f>
        <v>India</v>
      </c>
      <c r="W8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2">
        <f>_xlfn.XLOOKUP(Table1[[#This Row],[Datekey_Opening]],'Q2 Calendar Table'!A:A,'Q2 Calendar Table'!B:B)</f>
        <v>2010</v>
      </c>
    </row>
    <row r="8573" spans="1:24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tr">
        <f>IF(Table1[[#This Row],[Rating]]&lt;2,"Below 2",
IF(Table1[[#This Row],[Rating]]&lt;3,"2 to 3",
IF(Table1[[#This Row],[Rating]]&lt;4,"3 to 4",
IF(Table1[[#This Row],[Rating]]&lt;=5,"4 to 5",""))))</f>
        <v>3 to 4</v>
      </c>
      <c r="U8573" s="3">
        <v>42686</v>
      </c>
      <c r="V8573" t="str">
        <f>_xlfn.XLOOKUP(Table1[[#This Row],[CountryCode]],Table2[Country Code],Table2[Country])</f>
        <v>India</v>
      </c>
      <c r="W8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73">
        <f>_xlfn.XLOOKUP(Table1[[#This Row],[Datekey_Opening]],'Q2 Calendar Table'!A:A,'Q2 Calendar Table'!B:B)</f>
        <v>2016</v>
      </c>
    </row>
    <row r="8574" spans="1:24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tr">
        <f>IF(Table1[[#This Row],[Rating]]&lt;2,"Below 2",
IF(Table1[[#This Row],[Rating]]&lt;3,"2 to 3",
IF(Table1[[#This Row],[Rating]]&lt;4,"3 to 4",
IF(Table1[[#This Row],[Rating]]&lt;=5,"4 to 5",""))))</f>
        <v>3 to 4</v>
      </c>
      <c r="U8574" s="3">
        <v>42965</v>
      </c>
      <c r="V8574" t="str">
        <f>_xlfn.XLOOKUP(Table1[[#This Row],[CountryCode]],Table2[Country Code],Table2[Country])</f>
        <v>India</v>
      </c>
      <c r="W8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4">
        <f>_xlfn.XLOOKUP(Table1[[#This Row],[Datekey_Opening]],'Q2 Calendar Table'!A:A,'Q2 Calendar Table'!B:B)</f>
        <v>2017</v>
      </c>
    </row>
    <row r="8575" spans="1:24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tr">
        <f>IF(Table1[[#This Row],[Rating]]&lt;2,"Below 2",
IF(Table1[[#This Row],[Rating]]&lt;3,"2 to 3",
IF(Table1[[#This Row],[Rating]]&lt;4,"3 to 4",
IF(Table1[[#This Row],[Rating]]&lt;=5,"4 to 5",""))))</f>
        <v>4 to 5</v>
      </c>
      <c r="U8575" s="3">
        <v>41477</v>
      </c>
      <c r="V8575" t="str">
        <f>_xlfn.XLOOKUP(Table1[[#This Row],[CountryCode]],Table2[Country Code],Table2[Country])</f>
        <v>India</v>
      </c>
      <c r="W8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5">
        <f>_xlfn.XLOOKUP(Table1[[#This Row],[Datekey_Opening]],'Q2 Calendar Table'!A:A,'Q2 Calendar Table'!B:B)</f>
        <v>2013</v>
      </c>
    </row>
    <row r="8576" spans="1:24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tr">
        <f>IF(Table1[[#This Row],[Rating]]&lt;2,"Below 2",
IF(Table1[[#This Row],[Rating]]&lt;3,"2 to 3",
IF(Table1[[#This Row],[Rating]]&lt;4,"3 to 4",
IF(Table1[[#This Row],[Rating]]&lt;=5,"4 to 5",""))))</f>
        <v>3 to 4</v>
      </c>
      <c r="U8576" s="3">
        <v>42570</v>
      </c>
      <c r="V8576" t="str">
        <f>_xlfn.XLOOKUP(Table1[[#This Row],[CountryCode]],Table2[Country Code],Table2[Country])</f>
        <v>India</v>
      </c>
      <c r="W8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6">
        <f>_xlfn.XLOOKUP(Table1[[#This Row],[Datekey_Opening]],'Q2 Calendar Table'!A:A,'Q2 Calendar Table'!B:B)</f>
        <v>2016</v>
      </c>
    </row>
    <row r="8577" spans="1:24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tr">
        <f>IF(Table1[[#This Row],[Rating]]&lt;2,"Below 2",
IF(Table1[[#This Row],[Rating]]&lt;3,"2 to 3",
IF(Table1[[#This Row],[Rating]]&lt;4,"3 to 4",
IF(Table1[[#This Row],[Rating]]&lt;=5,"4 to 5",""))))</f>
        <v>3 to 4</v>
      </c>
      <c r="U8577" s="3">
        <v>42187</v>
      </c>
      <c r="V8577" t="str">
        <f>_xlfn.XLOOKUP(Table1[[#This Row],[CountryCode]],Table2[Country Code],Table2[Country])</f>
        <v>India</v>
      </c>
      <c r="W8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7">
        <f>_xlfn.XLOOKUP(Table1[[#This Row],[Datekey_Opening]],'Q2 Calendar Table'!A:A,'Q2 Calendar Table'!B:B)</f>
        <v>2015</v>
      </c>
    </row>
    <row r="8578" spans="1:24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tr">
        <f>IF(Table1[[#This Row],[Rating]]&lt;2,"Below 2",
IF(Table1[[#This Row],[Rating]]&lt;3,"2 to 3",
IF(Table1[[#This Row],[Rating]]&lt;4,"3 to 4",
IF(Table1[[#This Row],[Rating]]&lt;=5,"4 to 5",""))))</f>
        <v>3 to 4</v>
      </c>
      <c r="U8578" s="3">
        <v>40728</v>
      </c>
      <c r="V8578" t="str">
        <f>_xlfn.XLOOKUP(Table1[[#This Row],[CountryCode]],Table2[Country Code],Table2[Country])</f>
        <v>India</v>
      </c>
      <c r="W8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8">
        <f>_xlfn.XLOOKUP(Table1[[#This Row],[Datekey_Opening]],'Q2 Calendar Table'!A:A,'Q2 Calendar Table'!B:B)</f>
        <v>2011</v>
      </c>
    </row>
    <row r="8579" spans="1:24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tr">
        <f>IF(Table1[[#This Row],[Rating]]&lt;2,"Below 2",
IF(Table1[[#This Row],[Rating]]&lt;3,"2 to 3",
IF(Table1[[#This Row],[Rating]]&lt;4,"3 to 4",
IF(Table1[[#This Row],[Rating]]&lt;=5,"4 to 5",""))))</f>
        <v>3 to 4</v>
      </c>
      <c r="U8579" s="3">
        <v>42560</v>
      </c>
      <c r="V8579" t="str">
        <f>_xlfn.XLOOKUP(Table1[[#This Row],[CountryCode]],Table2[Country Code],Table2[Country])</f>
        <v>India</v>
      </c>
      <c r="W8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9">
        <f>_xlfn.XLOOKUP(Table1[[#This Row],[Datekey_Opening]],'Q2 Calendar Table'!A:A,'Q2 Calendar Table'!B:B)</f>
        <v>2016</v>
      </c>
    </row>
    <row r="8580" spans="1:24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tr">
        <f>IF(Table1[[#This Row],[Rating]]&lt;2,"Below 2",
IF(Table1[[#This Row],[Rating]]&lt;3,"2 to 3",
IF(Table1[[#This Row],[Rating]]&lt;4,"3 to 4",
IF(Table1[[#This Row],[Rating]]&lt;=5,"4 to 5",""))))</f>
        <v>3 to 4</v>
      </c>
      <c r="U8580" s="3">
        <v>43383</v>
      </c>
      <c r="V8580" t="str">
        <f>_xlfn.XLOOKUP(Table1[[#This Row],[CountryCode]],Table2[Country Code],Table2[Country])</f>
        <v>India</v>
      </c>
      <c r="W8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0">
        <f>_xlfn.XLOOKUP(Table1[[#This Row],[Datekey_Opening]],'Q2 Calendar Table'!A:A,'Q2 Calendar Table'!B:B)</f>
        <v>2018</v>
      </c>
    </row>
    <row r="8581" spans="1:24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tr">
        <f>IF(Table1[[#This Row],[Rating]]&lt;2,"Below 2",
IF(Table1[[#This Row],[Rating]]&lt;3,"2 to 3",
IF(Table1[[#This Row],[Rating]]&lt;4,"3 to 4",
IF(Table1[[#This Row],[Rating]]&lt;=5,"4 to 5",""))))</f>
        <v>3 to 4</v>
      </c>
      <c r="U8581" s="3">
        <v>40733</v>
      </c>
      <c r="V8581" t="str">
        <f>_xlfn.XLOOKUP(Table1[[#This Row],[CountryCode]],Table2[Country Code],Table2[Country])</f>
        <v>India</v>
      </c>
      <c r="W8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1">
        <f>_xlfn.XLOOKUP(Table1[[#This Row],[Datekey_Opening]],'Q2 Calendar Table'!A:A,'Q2 Calendar Table'!B:B)</f>
        <v>2011</v>
      </c>
    </row>
    <row r="8582" spans="1:24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tr">
        <f>IF(Table1[[#This Row],[Rating]]&lt;2,"Below 2",
IF(Table1[[#This Row],[Rating]]&lt;3,"2 to 3",
IF(Table1[[#This Row],[Rating]]&lt;4,"3 to 4",
IF(Table1[[#This Row],[Rating]]&lt;=5,"4 to 5",""))))</f>
        <v>3 to 4</v>
      </c>
      <c r="U8582" s="3">
        <v>41104</v>
      </c>
      <c r="V8582" t="str">
        <f>_xlfn.XLOOKUP(Table1[[#This Row],[CountryCode]],Table2[Country Code],Table2[Country])</f>
        <v>India</v>
      </c>
      <c r="W8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82">
        <f>_xlfn.XLOOKUP(Table1[[#This Row],[Datekey_Opening]],'Q2 Calendar Table'!A:A,'Q2 Calendar Table'!B:B)</f>
        <v>2012</v>
      </c>
    </row>
    <row r="8583" spans="1:24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tr">
        <f>IF(Table1[[#This Row],[Rating]]&lt;2,"Below 2",
IF(Table1[[#This Row],[Rating]]&lt;3,"2 to 3",
IF(Table1[[#This Row],[Rating]]&lt;4,"3 to 4",
IF(Table1[[#This Row],[Rating]]&lt;=5,"4 to 5",""))))</f>
        <v>3 to 4</v>
      </c>
      <c r="U8583" s="3">
        <v>42647</v>
      </c>
      <c r="V8583" t="str">
        <f>_xlfn.XLOOKUP(Table1[[#This Row],[CountryCode]],Table2[Country Code],Table2[Country])</f>
        <v>India</v>
      </c>
      <c r="W8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3">
        <f>_xlfn.XLOOKUP(Table1[[#This Row],[Datekey_Opening]],'Q2 Calendar Table'!A:A,'Q2 Calendar Table'!B:B)</f>
        <v>2016</v>
      </c>
    </row>
    <row r="8584" spans="1:24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tr">
        <f>IF(Table1[[#This Row],[Rating]]&lt;2,"Below 2",
IF(Table1[[#This Row],[Rating]]&lt;3,"2 to 3",
IF(Table1[[#This Row],[Rating]]&lt;4,"3 to 4",
IF(Table1[[#This Row],[Rating]]&lt;=5,"4 to 5",""))))</f>
        <v>3 to 4</v>
      </c>
      <c r="U8584" s="3">
        <v>42909</v>
      </c>
      <c r="V8584" t="str">
        <f>_xlfn.XLOOKUP(Table1[[#This Row],[CountryCode]],Table2[Country Code],Table2[Country])</f>
        <v>India</v>
      </c>
      <c r="W8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4">
        <f>_xlfn.XLOOKUP(Table1[[#This Row],[Datekey_Opening]],'Q2 Calendar Table'!A:A,'Q2 Calendar Table'!B:B)</f>
        <v>2017</v>
      </c>
    </row>
    <row r="8585" spans="1:24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tr">
        <f>IF(Table1[[#This Row],[Rating]]&lt;2,"Below 2",
IF(Table1[[#This Row],[Rating]]&lt;3,"2 to 3",
IF(Table1[[#This Row],[Rating]]&lt;4,"3 to 4",
IF(Table1[[#This Row],[Rating]]&lt;=5,"4 to 5",""))))</f>
        <v>4 to 5</v>
      </c>
      <c r="U8585" s="3">
        <v>42526</v>
      </c>
      <c r="V8585" t="str">
        <f>_xlfn.XLOOKUP(Table1[[#This Row],[CountryCode]],Table2[Country Code],Table2[Country])</f>
        <v>India</v>
      </c>
      <c r="W8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5">
        <f>_xlfn.XLOOKUP(Table1[[#This Row],[Datekey_Opening]],'Q2 Calendar Table'!A:A,'Q2 Calendar Table'!B:B)</f>
        <v>2016</v>
      </c>
    </row>
    <row r="8586" spans="1:24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tr">
        <f>IF(Table1[[#This Row],[Rating]]&lt;2,"Below 2",
IF(Table1[[#This Row],[Rating]]&lt;3,"2 to 3",
IF(Table1[[#This Row],[Rating]]&lt;4,"3 to 4",
IF(Table1[[#This Row],[Rating]]&lt;=5,"4 to 5",""))))</f>
        <v>3 to 4</v>
      </c>
      <c r="U8586" s="3">
        <v>40634</v>
      </c>
      <c r="V8586" t="str">
        <f>_xlfn.XLOOKUP(Table1[[#This Row],[CountryCode]],Table2[Country Code],Table2[Country])</f>
        <v>India</v>
      </c>
      <c r="W8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6">
        <f>_xlfn.XLOOKUP(Table1[[#This Row],[Datekey_Opening]],'Q2 Calendar Table'!A:A,'Q2 Calendar Table'!B:B)</f>
        <v>2011</v>
      </c>
    </row>
    <row r="8587" spans="1:24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tr">
        <f>IF(Table1[[#This Row],[Rating]]&lt;2,"Below 2",
IF(Table1[[#This Row],[Rating]]&lt;3,"2 to 3",
IF(Table1[[#This Row],[Rating]]&lt;4,"3 to 4",
IF(Table1[[#This Row],[Rating]]&lt;=5,"4 to 5",""))))</f>
        <v>4 to 5</v>
      </c>
      <c r="U8587" s="3">
        <v>42401</v>
      </c>
      <c r="V8587" t="str">
        <f>_xlfn.XLOOKUP(Table1[[#This Row],[CountryCode]],Table2[Country Code],Table2[Country])</f>
        <v>India</v>
      </c>
      <c r="W8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7">
        <f>_xlfn.XLOOKUP(Table1[[#This Row],[Datekey_Opening]],'Q2 Calendar Table'!A:A,'Q2 Calendar Table'!B:B)</f>
        <v>2016</v>
      </c>
    </row>
    <row r="8588" spans="1:24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tr">
        <f>IF(Table1[[#This Row],[Rating]]&lt;2,"Below 2",
IF(Table1[[#This Row],[Rating]]&lt;3,"2 to 3",
IF(Table1[[#This Row],[Rating]]&lt;4,"3 to 4",
IF(Table1[[#This Row],[Rating]]&lt;=5,"4 to 5",""))))</f>
        <v>3 to 4</v>
      </c>
      <c r="U8588" s="3">
        <v>41448</v>
      </c>
      <c r="V8588" t="str">
        <f>_xlfn.XLOOKUP(Table1[[#This Row],[CountryCode]],Table2[Country Code],Table2[Country])</f>
        <v>India</v>
      </c>
      <c r="W8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8">
        <f>_xlfn.XLOOKUP(Table1[[#This Row],[Datekey_Opening]],'Q2 Calendar Table'!A:A,'Q2 Calendar Table'!B:B)</f>
        <v>2013</v>
      </c>
    </row>
    <row r="8589" spans="1:24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tr">
        <f>IF(Table1[[#This Row],[Rating]]&lt;2,"Below 2",
IF(Table1[[#This Row],[Rating]]&lt;3,"2 to 3",
IF(Table1[[#This Row],[Rating]]&lt;4,"3 to 4",
IF(Table1[[#This Row],[Rating]]&lt;=5,"4 to 5",""))))</f>
        <v>3 to 4</v>
      </c>
      <c r="U8589" s="3">
        <v>42896</v>
      </c>
      <c r="V8589" t="str">
        <f>_xlfn.XLOOKUP(Table1[[#This Row],[CountryCode]],Table2[Country Code],Table2[Country])</f>
        <v>India</v>
      </c>
      <c r="W8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9">
        <f>_xlfn.XLOOKUP(Table1[[#This Row],[Datekey_Opening]],'Q2 Calendar Table'!A:A,'Q2 Calendar Table'!B:B)</f>
        <v>2017</v>
      </c>
    </row>
    <row r="8590" spans="1:24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tr">
        <f>IF(Table1[[#This Row],[Rating]]&lt;2,"Below 2",
IF(Table1[[#This Row],[Rating]]&lt;3,"2 to 3",
IF(Table1[[#This Row],[Rating]]&lt;4,"3 to 4",
IF(Table1[[#This Row],[Rating]]&lt;=5,"4 to 5",""))))</f>
        <v>3 to 4</v>
      </c>
      <c r="U8590" s="3">
        <v>42491</v>
      </c>
      <c r="V8590" t="str">
        <f>_xlfn.XLOOKUP(Table1[[#This Row],[CountryCode]],Table2[Country Code],Table2[Country])</f>
        <v>India</v>
      </c>
      <c r="W8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0">
        <f>_xlfn.XLOOKUP(Table1[[#This Row],[Datekey_Opening]],'Q2 Calendar Table'!A:A,'Q2 Calendar Table'!B:B)</f>
        <v>2016</v>
      </c>
    </row>
    <row r="8591" spans="1:24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tr">
        <f>IF(Table1[[#This Row],[Rating]]&lt;2,"Below 2",
IF(Table1[[#This Row],[Rating]]&lt;3,"2 to 3",
IF(Table1[[#This Row],[Rating]]&lt;4,"3 to 4",
IF(Table1[[#This Row],[Rating]]&lt;=5,"4 to 5",""))))</f>
        <v>3 to 4</v>
      </c>
      <c r="U8591" s="3">
        <v>41040</v>
      </c>
      <c r="V8591" t="str">
        <f>_xlfn.XLOOKUP(Table1[[#This Row],[CountryCode]],Table2[Country Code],Table2[Country])</f>
        <v>India</v>
      </c>
      <c r="W8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1">
        <f>_xlfn.XLOOKUP(Table1[[#This Row],[Datekey_Opening]],'Q2 Calendar Table'!A:A,'Q2 Calendar Table'!B:B)</f>
        <v>2012</v>
      </c>
    </row>
    <row r="8592" spans="1:24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tr">
        <f>IF(Table1[[#This Row],[Rating]]&lt;2,"Below 2",
IF(Table1[[#This Row],[Rating]]&lt;3,"2 to 3",
IF(Table1[[#This Row],[Rating]]&lt;4,"3 to 4",
IF(Table1[[#This Row],[Rating]]&lt;=5,"4 to 5",""))))</f>
        <v>3 to 4</v>
      </c>
      <c r="U8592" s="3">
        <v>43234</v>
      </c>
      <c r="V8592" t="str">
        <f>_xlfn.XLOOKUP(Table1[[#This Row],[CountryCode]],Table2[Country Code],Table2[Country])</f>
        <v>India</v>
      </c>
      <c r="W8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2">
        <f>_xlfn.XLOOKUP(Table1[[#This Row],[Datekey_Opening]],'Q2 Calendar Table'!A:A,'Q2 Calendar Table'!B:B)</f>
        <v>2018</v>
      </c>
    </row>
    <row r="8593" spans="1:24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tr">
        <f>IF(Table1[[#This Row],[Rating]]&lt;2,"Below 2",
IF(Table1[[#This Row],[Rating]]&lt;3,"2 to 3",
IF(Table1[[#This Row],[Rating]]&lt;4,"3 to 4",
IF(Table1[[#This Row],[Rating]]&lt;=5,"4 to 5",""))))</f>
        <v>4 to 5</v>
      </c>
      <c r="U8593" s="3">
        <v>42881</v>
      </c>
      <c r="V8593" t="str">
        <f>_xlfn.XLOOKUP(Table1[[#This Row],[CountryCode]],Table2[Country Code],Table2[Country])</f>
        <v>India</v>
      </c>
      <c r="W8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3">
        <f>_xlfn.XLOOKUP(Table1[[#This Row],[Datekey_Opening]],'Q2 Calendar Table'!A:A,'Q2 Calendar Table'!B:B)</f>
        <v>2017</v>
      </c>
    </row>
    <row r="8594" spans="1:24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tr">
        <f>IF(Table1[[#This Row],[Rating]]&lt;2,"Below 2",
IF(Table1[[#This Row],[Rating]]&lt;3,"2 to 3",
IF(Table1[[#This Row],[Rating]]&lt;4,"3 to 4",
IF(Table1[[#This Row],[Rating]]&lt;=5,"4 to 5",""))))</f>
        <v>4 to 5</v>
      </c>
      <c r="U8594" s="3">
        <v>42151</v>
      </c>
      <c r="V8594" t="str">
        <f>_xlfn.XLOOKUP(Table1[[#This Row],[CountryCode]],Table2[Country Code],Table2[Country])</f>
        <v>India</v>
      </c>
      <c r="W8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94">
        <f>_xlfn.XLOOKUP(Table1[[#This Row],[Datekey_Opening]],'Q2 Calendar Table'!A:A,'Q2 Calendar Table'!B:B)</f>
        <v>2015</v>
      </c>
    </row>
    <row r="8595" spans="1:24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tr">
        <f>IF(Table1[[#This Row],[Rating]]&lt;2,"Below 2",
IF(Table1[[#This Row],[Rating]]&lt;3,"2 to 3",
IF(Table1[[#This Row],[Rating]]&lt;4,"3 to 4",
IF(Table1[[#This Row],[Rating]]&lt;=5,"4 to 5",""))))</f>
        <v>3 to 4</v>
      </c>
      <c r="U8595" s="3">
        <v>41397</v>
      </c>
      <c r="V8595" t="str">
        <f>_xlfn.XLOOKUP(Table1[[#This Row],[CountryCode]],Table2[Country Code],Table2[Country])</f>
        <v>India</v>
      </c>
      <c r="W8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5">
        <f>_xlfn.XLOOKUP(Table1[[#This Row],[Datekey_Opening]],'Q2 Calendar Table'!A:A,'Q2 Calendar Table'!B:B)</f>
        <v>2013</v>
      </c>
    </row>
    <row r="8596" spans="1:24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tr">
        <f>IF(Table1[[#This Row],[Rating]]&lt;2,"Below 2",
IF(Table1[[#This Row],[Rating]]&lt;3,"2 to 3",
IF(Table1[[#This Row],[Rating]]&lt;4,"3 to 4",
IF(Table1[[#This Row],[Rating]]&lt;=5,"4 to 5",""))))</f>
        <v>3 to 4</v>
      </c>
      <c r="U8596" s="3">
        <v>41782</v>
      </c>
      <c r="V8596" t="str">
        <f>_xlfn.XLOOKUP(Table1[[#This Row],[CountryCode]],Table2[Country Code],Table2[Country])</f>
        <v>India</v>
      </c>
      <c r="W8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6">
        <f>_xlfn.XLOOKUP(Table1[[#This Row],[Datekey_Opening]],'Q2 Calendar Table'!A:A,'Q2 Calendar Table'!B:B)</f>
        <v>2014</v>
      </c>
    </row>
    <row r="8597" spans="1:24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tr">
        <f>IF(Table1[[#This Row],[Rating]]&lt;2,"Below 2",
IF(Table1[[#This Row],[Rating]]&lt;3,"2 to 3",
IF(Table1[[#This Row],[Rating]]&lt;4,"3 to 4",
IF(Table1[[#This Row],[Rating]]&lt;=5,"4 to 5",""))))</f>
        <v>3 to 4</v>
      </c>
      <c r="U8597" s="3">
        <v>41047</v>
      </c>
      <c r="V8597" t="str">
        <f>_xlfn.XLOOKUP(Table1[[#This Row],[CountryCode]],Table2[Country Code],Table2[Country])</f>
        <v>India</v>
      </c>
      <c r="W8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7">
        <f>_xlfn.XLOOKUP(Table1[[#This Row],[Datekey_Opening]],'Q2 Calendar Table'!A:A,'Q2 Calendar Table'!B:B)</f>
        <v>2012</v>
      </c>
    </row>
    <row r="8598" spans="1:24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tr">
        <f>IF(Table1[[#This Row],[Rating]]&lt;2,"Below 2",
IF(Table1[[#This Row],[Rating]]&lt;3,"2 to 3",
IF(Table1[[#This Row],[Rating]]&lt;4,"3 to 4",
IF(Table1[[#This Row],[Rating]]&lt;=5,"4 to 5",""))))</f>
        <v>3 to 4</v>
      </c>
      <c r="U8598" s="3">
        <v>42869</v>
      </c>
      <c r="V8598" t="str">
        <f>_xlfn.XLOOKUP(Table1[[#This Row],[CountryCode]],Table2[Country Code],Table2[Country])</f>
        <v>India</v>
      </c>
      <c r="W8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8">
        <f>_xlfn.XLOOKUP(Table1[[#This Row],[Datekey_Opening]],'Q2 Calendar Table'!A:A,'Q2 Calendar Table'!B:B)</f>
        <v>2017</v>
      </c>
    </row>
    <row r="8599" spans="1:24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tr">
        <f>IF(Table1[[#This Row],[Rating]]&lt;2,"Below 2",
IF(Table1[[#This Row],[Rating]]&lt;3,"2 to 3",
IF(Table1[[#This Row],[Rating]]&lt;4,"3 to 4",
IF(Table1[[#This Row],[Rating]]&lt;=5,"4 to 5",""))))</f>
        <v>3 to 4</v>
      </c>
      <c r="U8599" s="3">
        <v>42493</v>
      </c>
      <c r="V8599" t="str">
        <f>_xlfn.XLOOKUP(Table1[[#This Row],[CountryCode]],Table2[Country Code],Table2[Country])</f>
        <v>India</v>
      </c>
      <c r="W8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9">
        <f>_xlfn.XLOOKUP(Table1[[#This Row],[Datekey_Opening]],'Q2 Calendar Table'!A:A,'Q2 Calendar Table'!B:B)</f>
        <v>2016</v>
      </c>
    </row>
    <row r="8600" spans="1:24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tr">
        <f>IF(Table1[[#This Row],[Rating]]&lt;2,"Below 2",
IF(Table1[[#This Row],[Rating]]&lt;3,"2 to 3",
IF(Table1[[#This Row],[Rating]]&lt;4,"3 to 4",
IF(Table1[[#This Row],[Rating]]&lt;=5,"4 to 5",""))))</f>
        <v>3 to 4</v>
      </c>
      <c r="U8600" s="3">
        <v>42097</v>
      </c>
      <c r="V8600" t="str">
        <f>_xlfn.XLOOKUP(Table1[[#This Row],[CountryCode]],Table2[Country Code],Table2[Country])</f>
        <v>India</v>
      </c>
      <c r="W8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0">
        <f>_xlfn.XLOOKUP(Table1[[#This Row],[Datekey_Opening]],'Q2 Calendar Table'!A:A,'Q2 Calendar Table'!B:B)</f>
        <v>2015</v>
      </c>
    </row>
    <row r="8601" spans="1:24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tr">
        <f>IF(Table1[[#This Row],[Rating]]&lt;2,"Below 2",
IF(Table1[[#This Row],[Rating]]&lt;3,"2 to 3",
IF(Table1[[#This Row],[Rating]]&lt;4,"3 to 4",
IF(Table1[[#This Row],[Rating]]&lt;=5,"4 to 5",""))))</f>
        <v>3 to 4</v>
      </c>
      <c r="U8601" s="3">
        <v>43206</v>
      </c>
      <c r="V8601" t="str">
        <f>_xlfn.XLOOKUP(Table1[[#This Row],[CountryCode]],Table2[Country Code],Table2[Country])</f>
        <v>India</v>
      </c>
      <c r="W8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1">
        <f>_xlfn.XLOOKUP(Table1[[#This Row],[Datekey_Opening]],'Q2 Calendar Table'!A:A,'Q2 Calendar Table'!B:B)</f>
        <v>2018</v>
      </c>
    </row>
    <row r="8602" spans="1:24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tr">
        <f>IF(Table1[[#This Row],[Rating]]&lt;2,"Below 2",
IF(Table1[[#This Row],[Rating]]&lt;3,"2 to 3",
IF(Table1[[#This Row],[Rating]]&lt;4,"3 to 4",
IF(Table1[[#This Row],[Rating]]&lt;=5,"4 to 5",""))))</f>
        <v>4 to 5</v>
      </c>
      <c r="U8602" s="3">
        <v>41388</v>
      </c>
      <c r="V8602" t="str">
        <f>_xlfn.XLOOKUP(Table1[[#This Row],[CountryCode]],Table2[Country Code],Table2[Country])</f>
        <v>India</v>
      </c>
      <c r="W8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2">
        <f>_xlfn.XLOOKUP(Table1[[#This Row],[Datekey_Opening]],'Q2 Calendar Table'!A:A,'Q2 Calendar Table'!B:B)</f>
        <v>2013</v>
      </c>
    </row>
    <row r="8603" spans="1:24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tr">
        <f>IF(Table1[[#This Row],[Rating]]&lt;2,"Below 2",
IF(Table1[[#This Row],[Rating]]&lt;3,"2 to 3",
IF(Table1[[#This Row],[Rating]]&lt;4,"3 to 4",
IF(Table1[[#This Row],[Rating]]&lt;=5,"4 to 5",""))))</f>
        <v>4 to 5</v>
      </c>
      <c r="U8603" s="3">
        <v>43192</v>
      </c>
      <c r="V8603" t="str">
        <f>_xlfn.XLOOKUP(Table1[[#This Row],[CountryCode]],Table2[Country Code],Table2[Country])</f>
        <v>India</v>
      </c>
      <c r="W8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3">
        <f>_xlfn.XLOOKUP(Table1[[#This Row],[Datekey_Opening]],'Q2 Calendar Table'!A:A,'Q2 Calendar Table'!B:B)</f>
        <v>2018</v>
      </c>
    </row>
    <row r="8604" spans="1:24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tr">
        <f>IF(Table1[[#This Row],[Rating]]&lt;2,"Below 2",
IF(Table1[[#This Row],[Rating]]&lt;3,"2 to 3",
IF(Table1[[#This Row],[Rating]]&lt;4,"3 to 4",
IF(Table1[[#This Row],[Rating]]&lt;=5,"4 to 5",""))))</f>
        <v>4 to 5</v>
      </c>
      <c r="U8604" s="3">
        <v>43202</v>
      </c>
      <c r="V8604" t="str">
        <f>_xlfn.XLOOKUP(Table1[[#This Row],[CountryCode]],Table2[Country Code],Table2[Country])</f>
        <v>India</v>
      </c>
      <c r="W8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4">
        <f>_xlfn.XLOOKUP(Table1[[#This Row],[Datekey_Opening]],'Q2 Calendar Table'!A:A,'Q2 Calendar Table'!B:B)</f>
        <v>2018</v>
      </c>
    </row>
    <row r="8605" spans="1:24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tr">
        <f>IF(Table1[[#This Row],[Rating]]&lt;2,"Below 2",
IF(Table1[[#This Row],[Rating]]&lt;3,"2 to 3",
IF(Table1[[#This Row],[Rating]]&lt;4,"3 to 4",
IF(Table1[[#This Row],[Rating]]&lt;=5,"4 to 5",""))))</f>
        <v>3 to 4</v>
      </c>
      <c r="U8605" s="3">
        <v>42097</v>
      </c>
      <c r="V8605" t="str">
        <f>_xlfn.XLOOKUP(Table1[[#This Row],[CountryCode]],Table2[Country Code],Table2[Country])</f>
        <v>India</v>
      </c>
      <c r="W8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5">
        <f>_xlfn.XLOOKUP(Table1[[#This Row],[Datekey_Opening]],'Q2 Calendar Table'!A:A,'Q2 Calendar Table'!B:B)</f>
        <v>2015</v>
      </c>
    </row>
    <row r="8606" spans="1:24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tr">
        <f>IF(Table1[[#This Row],[Rating]]&lt;2,"Below 2",
IF(Table1[[#This Row],[Rating]]&lt;3,"2 to 3",
IF(Table1[[#This Row],[Rating]]&lt;4,"3 to 4",
IF(Table1[[#This Row],[Rating]]&lt;=5,"4 to 5",""))))</f>
        <v>3 to 4</v>
      </c>
      <c r="U8606" s="3">
        <v>41346</v>
      </c>
      <c r="V8606" t="str">
        <f>_xlfn.XLOOKUP(Table1[[#This Row],[CountryCode]],Table2[Country Code],Table2[Country])</f>
        <v>India</v>
      </c>
      <c r="W8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6">
        <f>_xlfn.XLOOKUP(Table1[[#This Row],[Datekey_Opening]],'Q2 Calendar Table'!A:A,'Q2 Calendar Table'!B:B)</f>
        <v>2013</v>
      </c>
    </row>
    <row r="8607" spans="1:24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tr">
        <f>IF(Table1[[#This Row],[Rating]]&lt;2,"Below 2",
IF(Table1[[#This Row],[Rating]]&lt;3,"2 to 3",
IF(Table1[[#This Row],[Rating]]&lt;4,"3 to 4",
IF(Table1[[#This Row],[Rating]]&lt;=5,"4 to 5",""))))</f>
        <v>3 to 4</v>
      </c>
      <c r="U8607" s="3">
        <v>40257</v>
      </c>
      <c r="V8607" t="str">
        <f>_xlfn.XLOOKUP(Table1[[#This Row],[CountryCode]],Table2[Country Code],Table2[Country])</f>
        <v>India</v>
      </c>
      <c r="W8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7">
        <f>_xlfn.XLOOKUP(Table1[[#This Row],[Datekey_Opening]],'Q2 Calendar Table'!A:A,'Q2 Calendar Table'!B:B)</f>
        <v>2010</v>
      </c>
    </row>
    <row r="8608" spans="1:24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tr">
        <f>IF(Table1[[#This Row],[Rating]]&lt;2,"Below 2",
IF(Table1[[#This Row],[Rating]]&lt;3,"2 to 3",
IF(Table1[[#This Row],[Rating]]&lt;4,"3 to 4",
IF(Table1[[#This Row],[Rating]]&lt;=5,"4 to 5",""))))</f>
        <v>4 to 5</v>
      </c>
      <c r="U8608" s="3">
        <v>42079</v>
      </c>
      <c r="V8608" t="str">
        <f>_xlfn.XLOOKUP(Table1[[#This Row],[CountryCode]],Table2[Country Code],Table2[Country])</f>
        <v>India</v>
      </c>
      <c r="W8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08">
        <f>_xlfn.XLOOKUP(Table1[[#This Row],[Datekey_Opening]],'Q2 Calendar Table'!A:A,'Q2 Calendar Table'!B:B)</f>
        <v>2015</v>
      </c>
    </row>
    <row r="8609" spans="1:24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tr">
        <f>IF(Table1[[#This Row],[Rating]]&lt;2,"Below 2",
IF(Table1[[#This Row],[Rating]]&lt;3,"2 to 3",
IF(Table1[[#This Row],[Rating]]&lt;4,"3 to 4",
IF(Table1[[#This Row],[Rating]]&lt;=5,"4 to 5",""))))</f>
        <v>4 to 5</v>
      </c>
      <c r="U8609" s="3">
        <v>40238</v>
      </c>
      <c r="V8609" t="str">
        <f>_xlfn.XLOOKUP(Table1[[#This Row],[CountryCode]],Table2[Country Code],Table2[Country])</f>
        <v>India</v>
      </c>
      <c r="W8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9">
        <f>_xlfn.XLOOKUP(Table1[[#This Row],[Datekey_Opening]],'Q2 Calendar Table'!A:A,'Q2 Calendar Table'!B:B)</f>
        <v>2010</v>
      </c>
    </row>
    <row r="8610" spans="1:24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tr">
        <f>IF(Table1[[#This Row],[Rating]]&lt;2,"Below 2",
IF(Table1[[#This Row],[Rating]]&lt;3,"2 to 3",
IF(Table1[[#This Row],[Rating]]&lt;4,"3 to 4",
IF(Table1[[#This Row],[Rating]]&lt;=5,"4 to 5",""))))</f>
        <v>4 to 5</v>
      </c>
      <c r="U8610" s="3">
        <v>43036</v>
      </c>
      <c r="V8610" t="str">
        <f>_xlfn.XLOOKUP(Table1[[#This Row],[CountryCode]],Table2[Country Code],Table2[Country])</f>
        <v>India</v>
      </c>
      <c r="W8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10">
        <f>_xlfn.XLOOKUP(Table1[[#This Row],[Datekey_Opening]],'Q2 Calendar Table'!A:A,'Q2 Calendar Table'!B:B)</f>
        <v>2017</v>
      </c>
    </row>
    <row r="8611" spans="1:24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tr">
        <f>IF(Table1[[#This Row],[Rating]]&lt;2,"Below 2",
IF(Table1[[#This Row],[Rating]]&lt;3,"2 to 3",
IF(Table1[[#This Row],[Rating]]&lt;4,"3 to 4",
IF(Table1[[#This Row],[Rating]]&lt;=5,"4 to 5",""))))</f>
        <v>3 to 4</v>
      </c>
      <c r="U8611" s="3">
        <v>42079</v>
      </c>
      <c r="V8611" t="str">
        <f>_xlfn.XLOOKUP(Table1[[#This Row],[CountryCode]],Table2[Country Code],Table2[Country])</f>
        <v>India</v>
      </c>
      <c r="W8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1">
        <f>_xlfn.XLOOKUP(Table1[[#This Row],[Datekey_Opening]],'Q2 Calendar Table'!A:A,'Q2 Calendar Table'!B:B)</f>
        <v>2015</v>
      </c>
    </row>
    <row r="8612" spans="1:24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tr">
        <f>IF(Table1[[#This Row],[Rating]]&lt;2,"Below 2",
IF(Table1[[#This Row],[Rating]]&lt;3,"2 to 3",
IF(Table1[[#This Row],[Rating]]&lt;4,"3 to 4",
IF(Table1[[#This Row],[Rating]]&lt;=5,"4 to 5",""))))</f>
        <v>3 to 4</v>
      </c>
      <c r="U8612" s="3">
        <v>40262</v>
      </c>
      <c r="V8612" t="str">
        <f>_xlfn.XLOOKUP(Table1[[#This Row],[CountryCode]],Table2[Country Code],Table2[Country])</f>
        <v>India</v>
      </c>
      <c r="W8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12">
        <f>_xlfn.XLOOKUP(Table1[[#This Row],[Datekey_Opening]],'Q2 Calendar Table'!A:A,'Q2 Calendar Table'!B:B)</f>
        <v>2010</v>
      </c>
    </row>
    <row r="8613" spans="1:24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tr">
        <f>IF(Table1[[#This Row],[Rating]]&lt;2,"Below 2",
IF(Table1[[#This Row],[Rating]]&lt;3,"2 to 3",
IF(Table1[[#This Row],[Rating]]&lt;4,"3 to 4",
IF(Table1[[#This Row],[Rating]]&lt;=5,"4 to 5",""))))</f>
        <v>3 to 4</v>
      </c>
      <c r="U8613" s="3">
        <v>40605</v>
      </c>
      <c r="V8613" t="str">
        <f>_xlfn.XLOOKUP(Table1[[#This Row],[CountryCode]],Table2[Country Code],Table2[Country])</f>
        <v>India</v>
      </c>
      <c r="W8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3">
        <f>_xlfn.XLOOKUP(Table1[[#This Row],[Datekey_Opening]],'Q2 Calendar Table'!A:A,'Q2 Calendar Table'!B:B)</f>
        <v>2011</v>
      </c>
    </row>
    <row r="8614" spans="1:24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tr">
        <f>IF(Table1[[#This Row],[Rating]]&lt;2,"Below 2",
IF(Table1[[#This Row],[Rating]]&lt;3,"2 to 3",
IF(Table1[[#This Row],[Rating]]&lt;4,"3 to 4",
IF(Table1[[#This Row],[Rating]]&lt;=5,"4 to 5",""))))</f>
        <v>3 to 4</v>
      </c>
      <c r="U8614" s="3">
        <v>41689</v>
      </c>
      <c r="V8614" t="str">
        <f>_xlfn.XLOOKUP(Table1[[#This Row],[CountryCode]],Table2[Country Code],Table2[Country])</f>
        <v>India</v>
      </c>
      <c r="W8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4">
        <f>_xlfn.XLOOKUP(Table1[[#This Row],[Datekey_Opening]],'Q2 Calendar Table'!A:A,'Q2 Calendar Table'!B:B)</f>
        <v>2014</v>
      </c>
    </row>
    <row r="8615" spans="1:24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tr">
        <f>IF(Table1[[#This Row],[Rating]]&lt;2,"Below 2",
IF(Table1[[#This Row],[Rating]]&lt;3,"2 to 3",
IF(Table1[[#This Row],[Rating]]&lt;4,"3 to 4",
IF(Table1[[#This Row],[Rating]]&lt;=5,"4 to 5",""))))</f>
        <v>4 to 5</v>
      </c>
      <c r="U8615" s="3">
        <v>43155</v>
      </c>
      <c r="V8615" t="str">
        <f>_xlfn.XLOOKUP(Table1[[#This Row],[CountryCode]],Table2[Country Code],Table2[Country])</f>
        <v>India</v>
      </c>
      <c r="W8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15">
        <f>_xlfn.XLOOKUP(Table1[[#This Row],[Datekey_Opening]],'Q2 Calendar Table'!A:A,'Q2 Calendar Table'!B:B)</f>
        <v>2018</v>
      </c>
    </row>
    <row r="8616" spans="1:24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tr">
        <f>IF(Table1[[#This Row],[Rating]]&lt;2,"Below 2",
IF(Table1[[#This Row],[Rating]]&lt;3,"2 to 3",
IF(Table1[[#This Row],[Rating]]&lt;4,"3 to 4",
IF(Table1[[#This Row],[Rating]]&lt;=5,"4 to 5",""))))</f>
        <v>4 to 5</v>
      </c>
      <c r="U8616" s="3">
        <v>42047</v>
      </c>
      <c r="V8616" t="str">
        <f>_xlfn.XLOOKUP(Table1[[#This Row],[CountryCode]],Table2[Country Code],Table2[Country])</f>
        <v>India</v>
      </c>
      <c r="W8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6">
        <f>_xlfn.XLOOKUP(Table1[[#This Row],[Datekey_Opening]],'Q2 Calendar Table'!A:A,'Q2 Calendar Table'!B:B)</f>
        <v>2015</v>
      </c>
    </row>
    <row r="8617" spans="1:24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tr">
        <f>IF(Table1[[#This Row],[Rating]]&lt;2,"Below 2",
IF(Table1[[#This Row],[Rating]]&lt;3,"2 to 3",
IF(Table1[[#This Row],[Rating]]&lt;4,"3 to 4",
IF(Table1[[#This Row],[Rating]]&lt;=5,"4 to 5",""))))</f>
        <v>3 to 4</v>
      </c>
      <c r="U8617" s="3">
        <v>40747</v>
      </c>
      <c r="V8617" t="str">
        <f>_xlfn.XLOOKUP(Table1[[#This Row],[CountryCode]],Table2[Country Code],Table2[Country])</f>
        <v>India</v>
      </c>
      <c r="W8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17">
        <f>_xlfn.XLOOKUP(Table1[[#This Row],[Datekey_Opening]],'Q2 Calendar Table'!A:A,'Q2 Calendar Table'!B:B)</f>
        <v>2011</v>
      </c>
    </row>
    <row r="8618" spans="1:24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tr">
        <f>IF(Table1[[#This Row],[Rating]]&lt;2,"Below 2",
IF(Table1[[#This Row],[Rating]]&lt;3,"2 to 3",
IF(Table1[[#This Row],[Rating]]&lt;4,"3 to 4",
IF(Table1[[#This Row],[Rating]]&lt;=5,"4 to 5",""))))</f>
        <v>3 to 4</v>
      </c>
      <c r="U8618" s="3">
        <v>40598</v>
      </c>
      <c r="V8618" t="str">
        <f>_xlfn.XLOOKUP(Table1[[#This Row],[CountryCode]],Table2[Country Code],Table2[Country])</f>
        <v>India</v>
      </c>
      <c r="W8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8">
        <f>_xlfn.XLOOKUP(Table1[[#This Row],[Datekey_Opening]],'Q2 Calendar Table'!A:A,'Q2 Calendar Table'!B:B)</f>
        <v>2011</v>
      </c>
    </row>
    <row r="8619" spans="1:24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tr">
        <f>IF(Table1[[#This Row],[Rating]]&lt;2,"Below 2",
IF(Table1[[#This Row],[Rating]]&lt;3,"2 to 3",
IF(Table1[[#This Row],[Rating]]&lt;4,"3 to 4",
IF(Table1[[#This Row],[Rating]]&lt;=5,"4 to 5",""))))</f>
        <v>3 to 4</v>
      </c>
      <c r="U8619" s="3">
        <v>42047</v>
      </c>
      <c r="V8619" t="str">
        <f>_xlfn.XLOOKUP(Table1[[#This Row],[CountryCode]],Table2[Country Code],Table2[Country])</f>
        <v>India</v>
      </c>
      <c r="W8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9">
        <f>_xlfn.XLOOKUP(Table1[[#This Row],[Datekey_Opening]],'Q2 Calendar Table'!A:A,'Q2 Calendar Table'!B:B)</f>
        <v>2015</v>
      </c>
    </row>
    <row r="8620" spans="1:24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tr">
        <f>IF(Table1[[#This Row],[Rating]]&lt;2,"Below 2",
IF(Table1[[#This Row],[Rating]]&lt;3,"2 to 3",
IF(Table1[[#This Row],[Rating]]&lt;4,"3 to 4",
IF(Table1[[#This Row],[Rating]]&lt;=5,"4 to 5",""))))</f>
        <v>4 to 5</v>
      </c>
      <c r="U8620" s="3">
        <v>41309</v>
      </c>
      <c r="V8620" t="str">
        <f>_xlfn.XLOOKUP(Table1[[#This Row],[CountryCode]],Table2[Country Code],Table2[Country])</f>
        <v>India</v>
      </c>
      <c r="W8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0">
        <f>_xlfn.XLOOKUP(Table1[[#This Row],[Datekey_Opening]],'Q2 Calendar Table'!A:A,'Q2 Calendar Table'!B:B)</f>
        <v>2013</v>
      </c>
    </row>
    <row r="8621" spans="1:24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tr">
        <f>IF(Table1[[#This Row],[Rating]]&lt;2,"Below 2",
IF(Table1[[#This Row],[Rating]]&lt;3,"2 to 3",
IF(Table1[[#This Row],[Rating]]&lt;4,"3 to 4",
IF(Table1[[#This Row],[Rating]]&lt;=5,"4 to 5",""))))</f>
        <v>3 to 4</v>
      </c>
      <c r="U8621" s="3">
        <v>42056</v>
      </c>
      <c r="V8621" t="str">
        <f>_xlfn.XLOOKUP(Table1[[#This Row],[CountryCode]],Table2[Country Code],Table2[Country])</f>
        <v>India</v>
      </c>
      <c r="W8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1">
        <f>_xlfn.XLOOKUP(Table1[[#This Row],[Datekey_Opening]],'Q2 Calendar Table'!A:A,'Q2 Calendar Table'!B:B)</f>
        <v>2015</v>
      </c>
    </row>
    <row r="8622" spans="1:24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tr">
        <f>IF(Table1[[#This Row],[Rating]]&lt;2,"Below 2",
IF(Table1[[#This Row],[Rating]]&lt;3,"2 to 3",
IF(Table1[[#This Row],[Rating]]&lt;4,"3 to 4",
IF(Table1[[#This Row],[Rating]]&lt;=5,"4 to 5",""))))</f>
        <v>3 to 4</v>
      </c>
      <c r="U8622" s="3">
        <v>42044</v>
      </c>
      <c r="V8622" t="str">
        <f>_xlfn.XLOOKUP(Table1[[#This Row],[CountryCode]],Table2[Country Code],Table2[Country])</f>
        <v>India</v>
      </c>
      <c r="W8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2">
        <f>_xlfn.XLOOKUP(Table1[[#This Row],[Datekey_Opening]],'Q2 Calendar Table'!A:A,'Q2 Calendar Table'!B:B)</f>
        <v>2015</v>
      </c>
    </row>
    <row r="8623" spans="1:24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tr">
        <f>IF(Table1[[#This Row],[Rating]]&lt;2,"Below 2",
IF(Table1[[#This Row],[Rating]]&lt;3,"2 to 3",
IF(Table1[[#This Row],[Rating]]&lt;4,"3 to 4",
IF(Table1[[#This Row],[Rating]]&lt;=5,"4 to 5",""))))</f>
        <v>4 to 5</v>
      </c>
      <c r="U8623" s="3">
        <v>42755</v>
      </c>
      <c r="V8623" t="str">
        <f>_xlfn.XLOOKUP(Table1[[#This Row],[CountryCode]],Table2[Country Code],Table2[Country])</f>
        <v>India</v>
      </c>
      <c r="W8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3">
        <f>_xlfn.XLOOKUP(Table1[[#This Row],[Datekey_Opening]],'Q2 Calendar Table'!A:A,'Q2 Calendar Table'!B:B)</f>
        <v>2017</v>
      </c>
    </row>
    <row r="8624" spans="1:24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tr">
        <f>IF(Table1[[#This Row],[Rating]]&lt;2,"Below 2",
IF(Table1[[#This Row],[Rating]]&lt;3,"2 to 3",
IF(Table1[[#This Row],[Rating]]&lt;4,"3 to 4",
IF(Table1[[#This Row],[Rating]]&lt;=5,"4 to 5",""))))</f>
        <v>4 to 5</v>
      </c>
      <c r="U8624" s="3">
        <v>42009</v>
      </c>
      <c r="V8624" t="str">
        <f>_xlfn.XLOOKUP(Table1[[#This Row],[CountryCode]],Table2[Country Code],Table2[Country])</f>
        <v>India</v>
      </c>
      <c r="W8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24">
        <f>_xlfn.XLOOKUP(Table1[[#This Row],[Datekey_Opening]],'Q2 Calendar Table'!A:A,'Q2 Calendar Table'!B:B)</f>
        <v>2015</v>
      </c>
    </row>
    <row r="8625" spans="1:24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tr">
        <f>IF(Table1[[#This Row],[Rating]]&lt;2,"Below 2",
IF(Table1[[#This Row],[Rating]]&lt;3,"2 to 3",
IF(Table1[[#This Row],[Rating]]&lt;4,"3 to 4",
IF(Table1[[#This Row],[Rating]]&lt;=5,"4 to 5",""))))</f>
        <v>4 to 5</v>
      </c>
      <c r="U8625" s="3">
        <v>40181</v>
      </c>
      <c r="V8625" t="str">
        <f>_xlfn.XLOOKUP(Table1[[#This Row],[CountryCode]],Table2[Country Code],Table2[Country])</f>
        <v>India</v>
      </c>
      <c r="W8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5">
        <f>_xlfn.XLOOKUP(Table1[[#This Row],[Datekey_Opening]],'Q2 Calendar Table'!A:A,'Q2 Calendar Table'!B:B)</f>
        <v>2010</v>
      </c>
    </row>
    <row r="8626" spans="1:24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tr">
        <f>IF(Table1[[#This Row],[Rating]]&lt;2,"Below 2",
IF(Table1[[#This Row],[Rating]]&lt;3,"2 to 3",
IF(Table1[[#This Row],[Rating]]&lt;4,"3 to 4",
IF(Table1[[#This Row],[Rating]]&lt;=5,"4 to 5",""))))</f>
        <v>3 to 4</v>
      </c>
      <c r="U8626" s="3">
        <v>42986</v>
      </c>
      <c r="V8626" t="str">
        <f>_xlfn.XLOOKUP(Table1[[#This Row],[CountryCode]],Table2[Country Code],Table2[Country])</f>
        <v>India</v>
      </c>
      <c r="W8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26">
        <f>_xlfn.XLOOKUP(Table1[[#This Row],[Datekey_Opening]],'Q2 Calendar Table'!A:A,'Q2 Calendar Table'!B:B)</f>
        <v>2017</v>
      </c>
    </row>
    <row r="8627" spans="1:24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tr">
        <f>IF(Table1[[#This Row],[Rating]]&lt;2,"Below 2",
IF(Table1[[#This Row],[Rating]]&lt;3,"2 to 3",
IF(Table1[[#This Row],[Rating]]&lt;4,"3 to 4",
IF(Table1[[#This Row],[Rating]]&lt;=5,"4 to 5",""))))</f>
        <v>4 to 5</v>
      </c>
      <c r="U8627" s="3">
        <v>42726</v>
      </c>
      <c r="V8627" t="str">
        <f>_xlfn.XLOOKUP(Table1[[#This Row],[CountryCode]],Table2[Country Code],Table2[Country])</f>
        <v>India</v>
      </c>
      <c r="W8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7">
        <f>_xlfn.XLOOKUP(Table1[[#This Row],[Datekey_Opening]],'Q2 Calendar Table'!A:A,'Q2 Calendar Table'!B:B)</f>
        <v>2016</v>
      </c>
    </row>
    <row r="8628" spans="1:24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tr">
        <f>IF(Table1[[#This Row],[Rating]]&lt;2,"Below 2",
IF(Table1[[#This Row],[Rating]]&lt;3,"2 to 3",
IF(Table1[[#This Row],[Rating]]&lt;4,"3 to 4",
IF(Table1[[#This Row],[Rating]]&lt;=5,"4 to 5",""))))</f>
        <v>3 to 4</v>
      </c>
      <c r="U8628" s="3">
        <v>43456</v>
      </c>
      <c r="V8628" t="str">
        <f>_xlfn.XLOOKUP(Table1[[#This Row],[CountryCode]],Table2[Country Code],Table2[Country])</f>
        <v>India</v>
      </c>
      <c r="W8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8">
        <f>_xlfn.XLOOKUP(Table1[[#This Row],[Datekey_Opening]],'Q2 Calendar Table'!A:A,'Q2 Calendar Table'!B:B)</f>
        <v>2018</v>
      </c>
    </row>
    <row r="8629" spans="1:24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tr">
        <f>IF(Table1[[#This Row],[Rating]]&lt;2,"Below 2",
IF(Table1[[#This Row],[Rating]]&lt;3,"2 to 3",
IF(Table1[[#This Row],[Rating]]&lt;4,"3 to 4",
IF(Table1[[#This Row],[Rating]]&lt;=5,"4 to 5",""))))</f>
        <v>3 to 4</v>
      </c>
      <c r="U8629" s="3">
        <v>42728</v>
      </c>
      <c r="V8629" t="str">
        <f>_xlfn.XLOOKUP(Table1[[#This Row],[CountryCode]],Table2[Country Code],Table2[Country])</f>
        <v>India</v>
      </c>
      <c r="W8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9">
        <f>_xlfn.XLOOKUP(Table1[[#This Row],[Datekey_Opening]],'Q2 Calendar Table'!A:A,'Q2 Calendar Table'!B:B)</f>
        <v>2016</v>
      </c>
    </row>
    <row r="8630" spans="1:24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tr">
        <f>IF(Table1[[#This Row],[Rating]]&lt;2,"Below 2",
IF(Table1[[#This Row],[Rating]]&lt;3,"2 to 3",
IF(Table1[[#This Row],[Rating]]&lt;4,"3 to 4",
IF(Table1[[#This Row],[Rating]]&lt;=5,"4 to 5",""))))</f>
        <v>4 to 5</v>
      </c>
      <c r="U8630" s="3">
        <v>42347</v>
      </c>
      <c r="V8630" t="str">
        <f>_xlfn.XLOOKUP(Table1[[#This Row],[CountryCode]],Table2[Country Code],Table2[Country])</f>
        <v>India</v>
      </c>
      <c r="W8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0">
        <f>_xlfn.XLOOKUP(Table1[[#This Row],[Datekey_Opening]],'Q2 Calendar Table'!A:A,'Q2 Calendar Table'!B:B)</f>
        <v>2015</v>
      </c>
    </row>
    <row r="8631" spans="1:24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tr">
        <f>IF(Table1[[#This Row],[Rating]]&lt;2,"Below 2",
IF(Table1[[#This Row],[Rating]]&lt;3,"2 to 3",
IF(Table1[[#This Row],[Rating]]&lt;4,"3 to 4",
IF(Table1[[#This Row],[Rating]]&lt;=5,"4 to 5",""))))</f>
        <v>4 to 5</v>
      </c>
      <c r="U8631" s="3">
        <v>41635</v>
      </c>
      <c r="V8631" t="str">
        <f>_xlfn.XLOOKUP(Table1[[#This Row],[CountryCode]],Table2[Country Code],Table2[Country])</f>
        <v>India</v>
      </c>
      <c r="W8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1">
        <f>_xlfn.XLOOKUP(Table1[[#This Row],[Datekey_Opening]],'Q2 Calendar Table'!A:A,'Q2 Calendar Table'!B:B)</f>
        <v>2013</v>
      </c>
    </row>
    <row r="8632" spans="1:24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tr">
        <f>IF(Table1[[#This Row],[Rating]]&lt;2,"Below 2",
IF(Table1[[#This Row],[Rating]]&lt;3,"2 to 3",
IF(Table1[[#This Row],[Rating]]&lt;4,"3 to 4",
IF(Table1[[#This Row],[Rating]]&lt;=5,"4 to 5",""))))</f>
        <v>3 to 4</v>
      </c>
      <c r="U8632" s="3">
        <v>41843</v>
      </c>
      <c r="V8632" t="str">
        <f>_xlfn.XLOOKUP(Table1[[#This Row],[CountryCode]],Table2[Country Code],Table2[Country])</f>
        <v>India</v>
      </c>
      <c r="W8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32">
        <f>_xlfn.XLOOKUP(Table1[[#This Row],[Datekey_Opening]],'Q2 Calendar Table'!A:A,'Q2 Calendar Table'!B:B)</f>
        <v>2014</v>
      </c>
    </row>
    <row r="8633" spans="1:24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tr">
        <f>IF(Table1[[#This Row],[Rating]]&lt;2,"Below 2",
IF(Table1[[#This Row],[Rating]]&lt;3,"2 to 3",
IF(Table1[[#This Row],[Rating]]&lt;4,"3 to 4",
IF(Table1[[#This Row],[Rating]]&lt;=5,"4 to 5",""))))</f>
        <v>3 to 4</v>
      </c>
      <c r="U8633" s="3">
        <v>42712</v>
      </c>
      <c r="V8633" t="str">
        <f>_xlfn.XLOOKUP(Table1[[#This Row],[CountryCode]],Table2[Country Code],Table2[Country])</f>
        <v>India</v>
      </c>
      <c r="W8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3">
        <f>_xlfn.XLOOKUP(Table1[[#This Row],[Datekey_Opening]],'Q2 Calendar Table'!A:A,'Q2 Calendar Table'!B:B)</f>
        <v>2016</v>
      </c>
    </row>
    <row r="8634" spans="1:24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tr">
        <f>IF(Table1[[#This Row],[Rating]]&lt;2,"Below 2",
IF(Table1[[#This Row],[Rating]]&lt;3,"2 to 3",
IF(Table1[[#This Row],[Rating]]&lt;4,"3 to 4",
IF(Table1[[#This Row],[Rating]]&lt;=5,"4 to 5",""))))</f>
        <v>3 to 4</v>
      </c>
      <c r="U8634" s="3">
        <v>40891</v>
      </c>
      <c r="V8634" t="str">
        <f>_xlfn.XLOOKUP(Table1[[#This Row],[CountryCode]],Table2[Country Code],Table2[Country])</f>
        <v>India</v>
      </c>
      <c r="W8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4">
        <f>_xlfn.XLOOKUP(Table1[[#This Row],[Datekey_Opening]],'Q2 Calendar Table'!A:A,'Q2 Calendar Table'!B:B)</f>
        <v>2011</v>
      </c>
    </row>
    <row r="8635" spans="1:24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tr">
        <f>IF(Table1[[#This Row],[Rating]]&lt;2,"Below 2",
IF(Table1[[#This Row],[Rating]]&lt;3,"2 to 3",
IF(Table1[[#This Row],[Rating]]&lt;4,"3 to 4",
IF(Table1[[#This Row],[Rating]]&lt;=5,"4 to 5",""))))</f>
        <v>3 to 4</v>
      </c>
      <c r="U8635" s="3">
        <v>43093</v>
      </c>
      <c r="V8635" t="str">
        <f>_xlfn.XLOOKUP(Table1[[#This Row],[CountryCode]],Table2[Country Code],Table2[Country])</f>
        <v>India</v>
      </c>
      <c r="W8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35">
        <f>_xlfn.XLOOKUP(Table1[[#This Row],[Datekey_Opening]],'Q2 Calendar Table'!A:A,'Q2 Calendar Table'!B:B)</f>
        <v>2017</v>
      </c>
    </row>
    <row r="8636" spans="1:24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tr">
        <f>IF(Table1[[#This Row],[Rating]]&lt;2,"Below 2",
IF(Table1[[#This Row],[Rating]]&lt;3,"2 to 3",
IF(Table1[[#This Row],[Rating]]&lt;4,"3 to 4",
IF(Table1[[#This Row],[Rating]]&lt;=5,"4 to 5",""))))</f>
        <v>3 to 4</v>
      </c>
      <c r="U8636" s="3">
        <v>41624</v>
      </c>
      <c r="V8636" t="str">
        <f>_xlfn.XLOOKUP(Table1[[#This Row],[CountryCode]],Table2[Country Code],Table2[Country])</f>
        <v>India</v>
      </c>
      <c r="W8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6">
        <f>_xlfn.XLOOKUP(Table1[[#This Row],[Datekey_Opening]],'Q2 Calendar Table'!A:A,'Q2 Calendar Table'!B:B)</f>
        <v>2013</v>
      </c>
    </row>
    <row r="8637" spans="1:24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tr">
        <f>IF(Table1[[#This Row],[Rating]]&lt;2,"Below 2",
IF(Table1[[#This Row],[Rating]]&lt;3,"2 to 3",
IF(Table1[[#This Row],[Rating]]&lt;4,"3 to 4",
IF(Table1[[#This Row],[Rating]]&lt;=5,"4 to 5",""))))</f>
        <v>3 to 4</v>
      </c>
      <c r="U8637" s="3">
        <v>41267</v>
      </c>
      <c r="V8637" t="str">
        <f>_xlfn.XLOOKUP(Table1[[#This Row],[CountryCode]],Table2[Country Code],Table2[Country])</f>
        <v>India</v>
      </c>
      <c r="W8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7">
        <f>_xlfn.XLOOKUP(Table1[[#This Row],[Datekey_Opening]],'Q2 Calendar Table'!A:A,'Q2 Calendar Table'!B:B)</f>
        <v>2012</v>
      </c>
    </row>
    <row r="8638" spans="1:24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tr">
        <f>IF(Table1[[#This Row],[Rating]]&lt;2,"Below 2",
IF(Table1[[#This Row],[Rating]]&lt;3,"2 to 3",
IF(Table1[[#This Row],[Rating]]&lt;4,"3 to 4",
IF(Table1[[#This Row],[Rating]]&lt;=5,"4 to 5",""))))</f>
        <v>4 to 5</v>
      </c>
      <c r="U8638" s="3">
        <v>40883</v>
      </c>
      <c r="V8638" t="str">
        <f>_xlfn.XLOOKUP(Table1[[#This Row],[CountryCode]],Table2[Country Code],Table2[Country])</f>
        <v>India</v>
      </c>
      <c r="W8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8">
        <f>_xlfn.XLOOKUP(Table1[[#This Row],[Datekey_Opening]],'Q2 Calendar Table'!A:A,'Q2 Calendar Table'!B:B)</f>
        <v>2011</v>
      </c>
    </row>
    <row r="8639" spans="1:24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tr">
        <f>IF(Table1[[#This Row],[Rating]]&lt;2,"Below 2",
IF(Table1[[#This Row],[Rating]]&lt;3,"2 to 3",
IF(Table1[[#This Row],[Rating]]&lt;4,"3 to 4",
IF(Table1[[#This Row],[Rating]]&lt;=5,"4 to 5",""))))</f>
        <v>3 to 4</v>
      </c>
      <c r="U8639" s="3">
        <v>41979</v>
      </c>
      <c r="V8639" t="str">
        <f>_xlfn.XLOOKUP(Table1[[#This Row],[CountryCode]],Table2[Country Code],Table2[Country])</f>
        <v>India</v>
      </c>
      <c r="W8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9">
        <f>_xlfn.XLOOKUP(Table1[[#This Row],[Datekey_Opening]],'Q2 Calendar Table'!A:A,'Q2 Calendar Table'!B:B)</f>
        <v>2014</v>
      </c>
    </row>
    <row r="8640" spans="1:24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tr">
        <f>IF(Table1[[#This Row],[Rating]]&lt;2,"Below 2",
IF(Table1[[#This Row],[Rating]]&lt;3,"2 to 3",
IF(Table1[[#This Row],[Rating]]&lt;4,"3 to 4",
IF(Table1[[#This Row],[Rating]]&lt;=5,"4 to 5",""))))</f>
        <v>3 to 4</v>
      </c>
      <c r="U8640" s="3">
        <v>42317</v>
      </c>
      <c r="V8640" t="str">
        <f>_xlfn.XLOOKUP(Table1[[#This Row],[CountryCode]],Table2[Country Code],Table2[Country])</f>
        <v>India</v>
      </c>
      <c r="W8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0">
        <f>_xlfn.XLOOKUP(Table1[[#This Row],[Datekey_Opening]],'Q2 Calendar Table'!A:A,'Q2 Calendar Table'!B:B)</f>
        <v>2015</v>
      </c>
    </row>
    <row r="8641" spans="1:24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tr">
        <f>IF(Table1[[#This Row],[Rating]]&lt;2,"Below 2",
IF(Table1[[#This Row],[Rating]]&lt;3,"2 to 3",
IF(Table1[[#This Row],[Rating]]&lt;4,"3 to 4",
IF(Table1[[#This Row],[Rating]]&lt;=5,"4 to 5",""))))</f>
        <v>3 to 4</v>
      </c>
      <c r="U8641" s="3">
        <v>40855</v>
      </c>
      <c r="V8641" t="str">
        <f>_xlfn.XLOOKUP(Table1[[#This Row],[CountryCode]],Table2[Country Code],Table2[Country])</f>
        <v>India</v>
      </c>
      <c r="W8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1">
        <f>_xlfn.XLOOKUP(Table1[[#This Row],[Datekey_Opening]],'Q2 Calendar Table'!A:A,'Q2 Calendar Table'!B:B)</f>
        <v>2011</v>
      </c>
    </row>
    <row r="8642" spans="1:24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tr">
        <f>IF(Table1[[#This Row],[Rating]]&lt;2,"Below 2",
IF(Table1[[#This Row],[Rating]]&lt;3,"2 to 3",
IF(Table1[[#This Row],[Rating]]&lt;4,"3 to 4",
IF(Table1[[#This Row],[Rating]]&lt;=5,"4 to 5",""))))</f>
        <v>3 to 4</v>
      </c>
      <c r="U8642" s="3">
        <v>42313</v>
      </c>
      <c r="V8642" t="str">
        <f>_xlfn.XLOOKUP(Table1[[#This Row],[CountryCode]],Table2[Country Code],Table2[Country])</f>
        <v>India</v>
      </c>
      <c r="W8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2">
        <f>_xlfn.XLOOKUP(Table1[[#This Row],[Datekey_Opening]],'Q2 Calendar Table'!A:A,'Q2 Calendar Table'!B:B)</f>
        <v>2015</v>
      </c>
    </row>
    <row r="8643" spans="1:24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tr">
        <f>IF(Table1[[#This Row],[Rating]]&lt;2,"Below 2",
IF(Table1[[#This Row],[Rating]]&lt;3,"2 to 3",
IF(Table1[[#This Row],[Rating]]&lt;4,"3 to 4",
IF(Table1[[#This Row],[Rating]]&lt;=5,"4 to 5",""))))</f>
        <v>4 to 5</v>
      </c>
      <c r="U8643" s="3">
        <v>42826</v>
      </c>
      <c r="V8643" t="str">
        <f>_xlfn.XLOOKUP(Table1[[#This Row],[CountryCode]],Table2[Country Code],Table2[Country])</f>
        <v>India</v>
      </c>
      <c r="W8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43">
        <f>_xlfn.XLOOKUP(Table1[[#This Row],[Datekey_Opening]],'Q2 Calendar Table'!A:A,'Q2 Calendar Table'!B:B)</f>
        <v>2017</v>
      </c>
    </row>
    <row r="8644" spans="1:24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tr">
        <f>IF(Table1[[#This Row],[Rating]]&lt;2,"Below 2",
IF(Table1[[#This Row],[Rating]]&lt;3,"2 to 3",
IF(Table1[[#This Row],[Rating]]&lt;4,"3 to 4",
IF(Table1[[#This Row],[Rating]]&lt;=5,"4 to 5",""))))</f>
        <v>3 to 4</v>
      </c>
      <c r="U8644" s="3">
        <v>42687</v>
      </c>
      <c r="V8644" t="str">
        <f>_xlfn.XLOOKUP(Table1[[#This Row],[CountryCode]],Table2[Country Code],Table2[Country])</f>
        <v>India</v>
      </c>
      <c r="W8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4">
        <f>_xlfn.XLOOKUP(Table1[[#This Row],[Datekey_Opening]],'Q2 Calendar Table'!A:A,'Q2 Calendar Table'!B:B)</f>
        <v>2016</v>
      </c>
    </row>
    <row r="8645" spans="1:24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tr">
        <f>IF(Table1[[#This Row],[Rating]]&lt;2,"Below 2",
IF(Table1[[#This Row],[Rating]]&lt;3,"2 to 3",
IF(Table1[[#This Row],[Rating]]&lt;4,"3 to 4",
IF(Table1[[#This Row],[Rating]]&lt;=5,"4 to 5",""))))</f>
        <v>3 to 4</v>
      </c>
      <c r="U8645" s="3">
        <v>40484</v>
      </c>
      <c r="V8645" t="str">
        <f>_xlfn.XLOOKUP(Table1[[#This Row],[CountryCode]],Table2[Country Code],Table2[Country])</f>
        <v>India</v>
      </c>
      <c r="W8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5">
        <f>_xlfn.XLOOKUP(Table1[[#This Row],[Datekey_Opening]],'Q2 Calendar Table'!A:A,'Q2 Calendar Table'!B:B)</f>
        <v>2010</v>
      </c>
    </row>
    <row r="8646" spans="1:24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tr">
        <f>IF(Table1[[#This Row],[Rating]]&lt;2,"Below 2",
IF(Table1[[#This Row],[Rating]]&lt;3,"2 to 3",
IF(Table1[[#This Row],[Rating]]&lt;4,"3 to 4",
IF(Table1[[#This Row],[Rating]]&lt;=5,"4 to 5",""))))</f>
        <v>3 to 4</v>
      </c>
      <c r="U8646" s="3">
        <v>41671</v>
      </c>
      <c r="V8646" t="str">
        <f>_xlfn.XLOOKUP(Table1[[#This Row],[CountryCode]],Table2[Country Code],Table2[Country])</f>
        <v>India</v>
      </c>
      <c r="W8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46">
        <f>_xlfn.XLOOKUP(Table1[[#This Row],[Datekey_Opening]],'Q2 Calendar Table'!A:A,'Q2 Calendar Table'!B:B)</f>
        <v>2014</v>
      </c>
    </row>
    <row r="8647" spans="1:24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tr">
        <f>IF(Table1[[#This Row],[Rating]]&lt;2,"Below 2",
IF(Table1[[#This Row],[Rating]]&lt;3,"2 to 3",
IF(Table1[[#This Row],[Rating]]&lt;4,"3 to 4",
IF(Table1[[#This Row],[Rating]]&lt;=5,"4 to 5",""))))</f>
        <v>3 to 4</v>
      </c>
      <c r="U8647" s="3">
        <v>40848</v>
      </c>
      <c r="V8647" t="str">
        <f>_xlfn.XLOOKUP(Table1[[#This Row],[CountryCode]],Table2[Country Code],Table2[Country])</f>
        <v>India</v>
      </c>
      <c r="W8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7">
        <f>_xlfn.XLOOKUP(Table1[[#This Row],[Datekey_Opening]],'Q2 Calendar Table'!A:A,'Q2 Calendar Table'!B:B)</f>
        <v>2011</v>
      </c>
    </row>
    <row r="8648" spans="1:24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tr">
        <f>IF(Table1[[#This Row],[Rating]]&lt;2,"Below 2",
IF(Table1[[#This Row],[Rating]]&lt;3,"2 to 3",
IF(Table1[[#This Row],[Rating]]&lt;4,"3 to 4",
IF(Table1[[#This Row],[Rating]]&lt;=5,"4 to 5",""))))</f>
        <v>3 to 4</v>
      </c>
      <c r="U8648" s="3">
        <v>41227</v>
      </c>
      <c r="V8648" t="str">
        <f>_xlfn.XLOOKUP(Table1[[#This Row],[CountryCode]],Table2[Country Code],Table2[Country])</f>
        <v>India</v>
      </c>
      <c r="W8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8">
        <f>_xlfn.XLOOKUP(Table1[[#This Row],[Datekey_Opening]],'Q2 Calendar Table'!A:A,'Q2 Calendar Table'!B:B)</f>
        <v>2012</v>
      </c>
    </row>
    <row r="8649" spans="1:24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tr">
        <f>IF(Table1[[#This Row],[Rating]]&lt;2,"Below 2",
IF(Table1[[#This Row],[Rating]]&lt;3,"2 to 3",
IF(Table1[[#This Row],[Rating]]&lt;4,"3 to 4",
IF(Table1[[#This Row],[Rating]]&lt;=5,"4 to 5",""))))</f>
        <v>3 to 4</v>
      </c>
      <c r="U8649" s="3">
        <v>41198</v>
      </c>
      <c r="V8649" t="str">
        <f>_xlfn.XLOOKUP(Table1[[#This Row],[CountryCode]],Table2[Country Code],Table2[Country])</f>
        <v>India</v>
      </c>
      <c r="W8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9">
        <f>_xlfn.XLOOKUP(Table1[[#This Row],[Datekey_Opening]],'Q2 Calendar Table'!A:A,'Q2 Calendar Table'!B:B)</f>
        <v>2012</v>
      </c>
    </row>
    <row r="8650" spans="1:24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tr">
        <f>IF(Table1[[#This Row],[Rating]]&lt;2,"Below 2",
IF(Table1[[#This Row],[Rating]]&lt;3,"2 to 3",
IF(Table1[[#This Row],[Rating]]&lt;4,"3 to 4",
IF(Table1[[#This Row],[Rating]]&lt;=5,"4 to 5",""))))</f>
        <v>3 to 4</v>
      </c>
      <c r="U8650" s="3">
        <v>43033</v>
      </c>
      <c r="V8650" t="str">
        <f>_xlfn.XLOOKUP(Table1[[#This Row],[CountryCode]],Table2[Country Code],Table2[Country])</f>
        <v>India</v>
      </c>
      <c r="W8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0">
        <f>_xlfn.XLOOKUP(Table1[[#This Row],[Datekey_Opening]],'Q2 Calendar Table'!A:A,'Q2 Calendar Table'!B:B)</f>
        <v>2017</v>
      </c>
    </row>
    <row r="8651" spans="1:24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tr">
        <f>IF(Table1[[#This Row],[Rating]]&lt;2,"Below 2",
IF(Table1[[#This Row],[Rating]]&lt;3,"2 to 3",
IF(Table1[[#This Row],[Rating]]&lt;4,"3 to 4",
IF(Table1[[#This Row],[Rating]]&lt;=5,"4 to 5",""))))</f>
        <v>4 to 5</v>
      </c>
      <c r="U8651" s="3">
        <v>40463</v>
      </c>
      <c r="V8651" t="str">
        <f>_xlfn.XLOOKUP(Table1[[#This Row],[CountryCode]],Table2[Country Code],Table2[Country])</f>
        <v>India</v>
      </c>
      <c r="W8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51">
        <f>_xlfn.XLOOKUP(Table1[[#This Row],[Datekey_Opening]],'Q2 Calendar Table'!A:A,'Q2 Calendar Table'!B:B)</f>
        <v>2010</v>
      </c>
    </row>
    <row r="8652" spans="1:24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tr">
        <f>IF(Table1[[#This Row],[Rating]]&lt;2,"Below 2",
IF(Table1[[#This Row],[Rating]]&lt;3,"2 to 3",
IF(Table1[[#This Row],[Rating]]&lt;4,"3 to 4",
IF(Table1[[#This Row],[Rating]]&lt;=5,"4 to 5",""))))</f>
        <v>3 to 4</v>
      </c>
      <c r="U8652" s="3">
        <v>42294</v>
      </c>
      <c r="V8652" t="str">
        <f>_xlfn.XLOOKUP(Table1[[#This Row],[CountryCode]],Table2[Country Code],Table2[Country])</f>
        <v>India</v>
      </c>
      <c r="W8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52">
        <f>_xlfn.XLOOKUP(Table1[[#This Row],[Datekey_Opening]],'Q2 Calendar Table'!A:A,'Q2 Calendar Table'!B:B)</f>
        <v>2015</v>
      </c>
    </row>
    <row r="8653" spans="1:24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tr">
        <f>IF(Table1[[#This Row],[Rating]]&lt;2,"Below 2",
IF(Table1[[#This Row],[Rating]]&lt;3,"2 to 3",
IF(Table1[[#This Row],[Rating]]&lt;4,"3 to 4",
IF(Table1[[#This Row],[Rating]]&lt;=5,"4 to 5",""))))</f>
        <v>3 to 4</v>
      </c>
      <c r="U8653" s="3">
        <v>40819</v>
      </c>
      <c r="V8653" t="str">
        <f>_xlfn.XLOOKUP(Table1[[#This Row],[CountryCode]],Table2[Country Code],Table2[Country])</f>
        <v>India</v>
      </c>
      <c r="W8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53">
        <f>_xlfn.XLOOKUP(Table1[[#This Row],[Datekey_Opening]],'Q2 Calendar Table'!A:A,'Q2 Calendar Table'!B:B)</f>
        <v>2011</v>
      </c>
    </row>
    <row r="8654" spans="1:24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tr">
        <f>IF(Table1[[#This Row],[Rating]]&lt;2,"Below 2",
IF(Table1[[#This Row],[Rating]]&lt;3,"2 to 3",
IF(Table1[[#This Row],[Rating]]&lt;4,"3 to 4",
IF(Table1[[#This Row],[Rating]]&lt;=5,"4 to 5",""))))</f>
        <v>4 to 5</v>
      </c>
      <c r="U8654" s="3">
        <v>42249</v>
      </c>
      <c r="V8654" t="str">
        <f>_xlfn.XLOOKUP(Table1[[#This Row],[CountryCode]],Table2[Country Code],Table2[Country])</f>
        <v>United States</v>
      </c>
      <c r="W8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4">
        <f>_xlfn.XLOOKUP(Table1[[#This Row],[Datekey_Opening]],'Q2 Calendar Table'!A:A,'Q2 Calendar Table'!B:B)</f>
        <v>2015</v>
      </c>
    </row>
    <row r="8655" spans="1:24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tr">
        <f>IF(Table1[[#This Row],[Rating]]&lt;2,"Below 2",
IF(Table1[[#This Row],[Rating]]&lt;3,"2 to 3",
IF(Table1[[#This Row],[Rating]]&lt;4,"3 to 4",
IF(Table1[[#This Row],[Rating]]&lt;=5,"4 to 5",""))))</f>
        <v>4 to 5</v>
      </c>
      <c r="U8655" s="3">
        <v>42275</v>
      </c>
      <c r="V8655" t="str">
        <f>_xlfn.XLOOKUP(Table1[[#This Row],[CountryCode]],Table2[Country Code],Table2[Country])</f>
        <v>United States</v>
      </c>
      <c r="W8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5">
        <f>_xlfn.XLOOKUP(Table1[[#This Row],[Datekey_Opening]],'Q2 Calendar Table'!A:A,'Q2 Calendar Table'!B:B)</f>
        <v>2015</v>
      </c>
    </row>
    <row r="8656" spans="1:24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tr">
        <f>IF(Table1[[#This Row],[Rating]]&lt;2,"Below 2",
IF(Table1[[#This Row],[Rating]]&lt;3,"2 to 3",
IF(Table1[[#This Row],[Rating]]&lt;4,"3 to 4",
IF(Table1[[#This Row],[Rating]]&lt;=5,"4 to 5",""))))</f>
        <v>3 to 4</v>
      </c>
      <c r="U8656" s="3">
        <v>41526</v>
      </c>
      <c r="V8656" t="str">
        <f>_xlfn.XLOOKUP(Table1[[#This Row],[CountryCode]],Table2[Country Code],Table2[Country])</f>
        <v>United States</v>
      </c>
      <c r="W8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6">
        <f>_xlfn.XLOOKUP(Table1[[#This Row],[Datekey_Opening]],'Q2 Calendar Table'!A:A,'Q2 Calendar Table'!B:B)</f>
        <v>2013</v>
      </c>
    </row>
    <row r="8657" spans="1:24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tr">
        <f>IF(Table1[[#This Row],[Rating]]&lt;2,"Below 2",
IF(Table1[[#This Row],[Rating]]&lt;3,"2 to 3",
IF(Table1[[#This Row],[Rating]]&lt;4,"3 to 4",
IF(Table1[[#This Row],[Rating]]&lt;=5,"4 to 5",""))))</f>
        <v>3 to 4</v>
      </c>
      <c r="U8657" s="3">
        <v>42979</v>
      </c>
      <c r="V8657" t="str">
        <f>_xlfn.XLOOKUP(Table1[[#This Row],[CountryCode]],Table2[Country Code],Table2[Country])</f>
        <v>United States</v>
      </c>
      <c r="W8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7">
        <f>_xlfn.XLOOKUP(Table1[[#This Row],[Datekey_Opening]],'Q2 Calendar Table'!A:A,'Q2 Calendar Table'!B:B)</f>
        <v>2017</v>
      </c>
    </row>
    <row r="8658" spans="1:24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tr">
        <f>IF(Table1[[#This Row],[Rating]]&lt;2,"Below 2",
IF(Table1[[#This Row],[Rating]]&lt;3,"2 to 3",
IF(Table1[[#This Row],[Rating]]&lt;4,"3 to 4",
IF(Table1[[#This Row],[Rating]]&lt;=5,"4 to 5",""))))</f>
        <v>3 to 4</v>
      </c>
      <c r="U8658" s="3">
        <v>40187</v>
      </c>
      <c r="V8658" t="str">
        <f>_xlfn.XLOOKUP(Table1[[#This Row],[CountryCode]],Table2[Country Code],Table2[Country])</f>
        <v>India</v>
      </c>
      <c r="W8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58">
        <f>_xlfn.XLOOKUP(Table1[[#This Row],[Datekey_Opening]],'Q2 Calendar Table'!A:A,'Q2 Calendar Table'!B:B)</f>
        <v>2010</v>
      </c>
    </row>
    <row r="8659" spans="1:24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tr">
        <f>IF(Table1[[#This Row],[Rating]]&lt;2,"Below 2",
IF(Table1[[#This Row],[Rating]]&lt;3,"2 to 3",
IF(Table1[[#This Row],[Rating]]&lt;4,"3 to 4",
IF(Table1[[#This Row],[Rating]]&lt;=5,"4 to 5",""))))</f>
        <v>Below 2</v>
      </c>
      <c r="U8659" s="3">
        <v>42466</v>
      </c>
      <c r="V8659" t="str">
        <f>_xlfn.XLOOKUP(Table1[[#This Row],[CountryCode]],Table2[Country Code],Table2[Country])</f>
        <v>India</v>
      </c>
      <c r="W8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59">
        <f>_xlfn.XLOOKUP(Table1[[#This Row],[Datekey_Opening]],'Q2 Calendar Table'!A:A,'Q2 Calendar Table'!B:B)</f>
        <v>2016</v>
      </c>
    </row>
    <row r="8660" spans="1:24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tr">
        <f>IF(Table1[[#This Row],[Rating]]&lt;2,"Below 2",
IF(Table1[[#This Row],[Rating]]&lt;3,"2 to 3",
IF(Table1[[#This Row],[Rating]]&lt;4,"3 to 4",
IF(Table1[[#This Row],[Rating]]&lt;=5,"4 to 5",""))))</f>
        <v>3 to 4</v>
      </c>
      <c r="U8660" s="3">
        <v>42257</v>
      </c>
      <c r="V8660" t="str">
        <f>_xlfn.XLOOKUP(Table1[[#This Row],[CountryCode]],Table2[Country Code],Table2[Country])</f>
        <v>India</v>
      </c>
      <c r="W8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0">
        <f>_xlfn.XLOOKUP(Table1[[#This Row],[Datekey_Opening]],'Q2 Calendar Table'!A:A,'Q2 Calendar Table'!B:B)</f>
        <v>2015</v>
      </c>
    </row>
    <row r="8661" spans="1:24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tr">
        <f>IF(Table1[[#This Row],[Rating]]&lt;2,"Below 2",
IF(Table1[[#This Row],[Rating]]&lt;3,"2 to 3",
IF(Table1[[#This Row],[Rating]]&lt;4,"3 to 4",
IF(Table1[[#This Row],[Rating]]&lt;=5,"4 to 5",""))))</f>
        <v>3 to 4</v>
      </c>
      <c r="U8661" s="3">
        <v>43126</v>
      </c>
      <c r="V8661" t="str">
        <f>_xlfn.XLOOKUP(Table1[[#This Row],[CountryCode]],Table2[Country Code],Table2[Country])</f>
        <v>India</v>
      </c>
      <c r="W8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1">
        <f>_xlfn.XLOOKUP(Table1[[#This Row],[Datekey_Opening]],'Q2 Calendar Table'!A:A,'Q2 Calendar Table'!B:B)</f>
        <v>2018</v>
      </c>
    </row>
    <row r="8662" spans="1:24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tr">
        <f>IF(Table1[[#This Row],[Rating]]&lt;2,"Below 2",
IF(Table1[[#This Row],[Rating]]&lt;3,"2 to 3",
IF(Table1[[#This Row],[Rating]]&lt;4,"3 to 4",
IF(Table1[[#This Row],[Rating]]&lt;=5,"4 to 5",""))))</f>
        <v>3 to 4</v>
      </c>
      <c r="U8662" s="3">
        <v>42576</v>
      </c>
      <c r="V8662" t="str">
        <f>_xlfn.XLOOKUP(Table1[[#This Row],[CountryCode]],Table2[Country Code],Table2[Country])</f>
        <v>United States</v>
      </c>
      <c r="W8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2">
        <f>_xlfn.XLOOKUP(Table1[[#This Row],[Datekey_Opening]],'Q2 Calendar Table'!A:A,'Q2 Calendar Table'!B:B)</f>
        <v>2016</v>
      </c>
    </row>
    <row r="8663" spans="1:24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tr">
        <f>IF(Table1[[#This Row],[Rating]]&lt;2,"Below 2",
IF(Table1[[#This Row],[Rating]]&lt;3,"2 to 3",
IF(Table1[[#This Row],[Rating]]&lt;4,"3 to 4",
IF(Table1[[#This Row],[Rating]]&lt;=5,"4 to 5",""))))</f>
        <v>4 to 5</v>
      </c>
      <c r="U8663" s="3">
        <v>40383</v>
      </c>
      <c r="V8663" t="str">
        <f>_xlfn.XLOOKUP(Table1[[#This Row],[CountryCode]],Table2[Country Code],Table2[Country])</f>
        <v>United States</v>
      </c>
      <c r="W8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3">
        <f>_xlfn.XLOOKUP(Table1[[#This Row],[Datekey_Opening]],'Q2 Calendar Table'!A:A,'Q2 Calendar Table'!B:B)</f>
        <v>2010</v>
      </c>
    </row>
    <row r="8664" spans="1:24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tr">
        <f>IF(Table1[[#This Row],[Rating]]&lt;2,"Below 2",
IF(Table1[[#This Row],[Rating]]&lt;3,"2 to 3",
IF(Table1[[#This Row],[Rating]]&lt;4,"3 to 4",
IF(Table1[[#This Row],[Rating]]&lt;=5,"4 to 5",""))))</f>
        <v>4 to 5</v>
      </c>
      <c r="U8664" s="3">
        <v>40340</v>
      </c>
      <c r="V8664" t="str">
        <f>_xlfn.XLOOKUP(Table1[[#This Row],[CountryCode]],Table2[Country Code],Table2[Country])</f>
        <v>India</v>
      </c>
      <c r="W8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4">
        <f>_xlfn.XLOOKUP(Table1[[#This Row],[Datekey_Opening]],'Q2 Calendar Table'!A:A,'Q2 Calendar Table'!B:B)</f>
        <v>2010</v>
      </c>
    </row>
    <row r="8665" spans="1:24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tr">
        <f>IF(Table1[[#This Row],[Rating]]&lt;2,"Below 2",
IF(Table1[[#This Row],[Rating]]&lt;3,"2 to 3",
IF(Table1[[#This Row],[Rating]]&lt;4,"3 to 4",
IF(Table1[[#This Row],[Rating]]&lt;=5,"4 to 5",""))))</f>
        <v>3 to 4</v>
      </c>
      <c r="U8665" s="3">
        <v>40490</v>
      </c>
      <c r="V8665" t="str">
        <f>_xlfn.XLOOKUP(Table1[[#This Row],[CountryCode]],Table2[Country Code],Table2[Country])</f>
        <v>India</v>
      </c>
      <c r="W8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5">
        <f>_xlfn.XLOOKUP(Table1[[#This Row],[Datekey_Opening]],'Q2 Calendar Table'!A:A,'Q2 Calendar Table'!B:B)</f>
        <v>2010</v>
      </c>
    </row>
    <row r="8666" spans="1:24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tr">
        <f>IF(Table1[[#This Row],[Rating]]&lt;2,"Below 2",
IF(Table1[[#This Row],[Rating]]&lt;3,"2 to 3",
IF(Table1[[#This Row],[Rating]]&lt;4,"3 to 4",
IF(Table1[[#This Row],[Rating]]&lt;=5,"4 to 5",""))))</f>
        <v>3 to 4</v>
      </c>
      <c r="U8666" s="3">
        <v>40833</v>
      </c>
      <c r="V8666" t="str">
        <f>_xlfn.XLOOKUP(Table1[[#This Row],[CountryCode]],Table2[Country Code],Table2[Country])</f>
        <v>India</v>
      </c>
      <c r="W8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6">
        <f>_xlfn.XLOOKUP(Table1[[#This Row],[Datekey_Opening]],'Q2 Calendar Table'!A:A,'Q2 Calendar Table'!B:B)</f>
        <v>2011</v>
      </c>
    </row>
    <row r="8667" spans="1:24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tr">
        <f>IF(Table1[[#This Row],[Rating]]&lt;2,"Below 2",
IF(Table1[[#This Row],[Rating]]&lt;3,"2 to 3",
IF(Table1[[#This Row],[Rating]]&lt;4,"3 to 4",
IF(Table1[[#This Row],[Rating]]&lt;=5,"4 to 5",""))))</f>
        <v>4 to 5</v>
      </c>
      <c r="U8667" s="3">
        <v>41400</v>
      </c>
      <c r="V8667" t="str">
        <f>_xlfn.XLOOKUP(Table1[[#This Row],[CountryCode]],Table2[Country Code],Table2[Country])</f>
        <v>India</v>
      </c>
      <c r="W8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7">
        <f>_xlfn.XLOOKUP(Table1[[#This Row],[Datekey_Opening]],'Q2 Calendar Table'!A:A,'Q2 Calendar Table'!B:B)</f>
        <v>2013</v>
      </c>
    </row>
    <row r="8668" spans="1:24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tr">
        <f>IF(Table1[[#This Row],[Rating]]&lt;2,"Below 2",
IF(Table1[[#This Row],[Rating]]&lt;3,"2 to 3",
IF(Table1[[#This Row],[Rating]]&lt;4,"3 to 4",
IF(Table1[[#This Row],[Rating]]&lt;=5,"4 to 5",""))))</f>
        <v>3 to 4</v>
      </c>
      <c r="U8668" s="3">
        <v>42133</v>
      </c>
      <c r="V8668" t="str">
        <f>_xlfn.XLOOKUP(Table1[[#This Row],[CountryCode]],Table2[Country Code],Table2[Country])</f>
        <v>India</v>
      </c>
      <c r="W8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8">
        <f>_xlfn.XLOOKUP(Table1[[#This Row],[Datekey_Opening]],'Q2 Calendar Table'!A:A,'Q2 Calendar Table'!B:B)</f>
        <v>2015</v>
      </c>
    </row>
    <row r="8669" spans="1:24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tr">
        <f>IF(Table1[[#This Row],[Rating]]&lt;2,"Below 2",
IF(Table1[[#This Row],[Rating]]&lt;3,"2 to 3",
IF(Table1[[#This Row],[Rating]]&lt;4,"3 to 4",
IF(Table1[[#This Row],[Rating]]&lt;=5,"4 to 5",""))))</f>
        <v>3 to 4</v>
      </c>
      <c r="U8669" s="3">
        <v>40658</v>
      </c>
      <c r="V8669" t="str">
        <f>_xlfn.XLOOKUP(Table1[[#This Row],[CountryCode]],Table2[Country Code],Table2[Country])</f>
        <v>United States</v>
      </c>
      <c r="W8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9">
        <f>_xlfn.XLOOKUP(Table1[[#This Row],[Datekey_Opening]],'Q2 Calendar Table'!A:A,'Q2 Calendar Table'!B:B)</f>
        <v>2011</v>
      </c>
    </row>
    <row r="8670" spans="1:24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tr">
        <f>IF(Table1[[#This Row],[Rating]]&lt;2,"Below 2",
IF(Table1[[#This Row],[Rating]]&lt;3,"2 to 3",
IF(Table1[[#This Row],[Rating]]&lt;4,"3 to 4",
IF(Table1[[#This Row],[Rating]]&lt;=5,"4 to 5",""))))</f>
        <v>4 to 5</v>
      </c>
      <c r="U8670" s="3">
        <v>42839</v>
      </c>
      <c r="V8670" t="str">
        <f>_xlfn.XLOOKUP(Table1[[#This Row],[CountryCode]],Table2[Country Code],Table2[Country])</f>
        <v>United States</v>
      </c>
      <c r="W8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0">
        <f>_xlfn.XLOOKUP(Table1[[#This Row],[Datekey_Opening]],'Q2 Calendar Table'!A:A,'Q2 Calendar Table'!B:B)</f>
        <v>2017</v>
      </c>
    </row>
    <row r="8671" spans="1:24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tr">
        <f>IF(Table1[[#This Row],[Rating]]&lt;2,"Below 2",
IF(Table1[[#This Row],[Rating]]&lt;3,"2 to 3",
IF(Table1[[#This Row],[Rating]]&lt;4,"3 to 4",
IF(Table1[[#This Row],[Rating]]&lt;=5,"4 to 5",""))))</f>
        <v>3 to 4</v>
      </c>
      <c r="U8671" s="3">
        <v>41703</v>
      </c>
      <c r="V8671" t="str">
        <f>_xlfn.XLOOKUP(Table1[[#This Row],[CountryCode]],Table2[Country Code],Table2[Country])</f>
        <v>India</v>
      </c>
      <c r="W8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1">
        <f>_xlfn.XLOOKUP(Table1[[#This Row],[Datekey_Opening]],'Q2 Calendar Table'!A:A,'Q2 Calendar Table'!B:B)</f>
        <v>2014</v>
      </c>
    </row>
    <row r="8672" spans="1:24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tr">
        <f>IF(Table1[[#This Row],[Rating]]&lt;2,"Below 2",
IF(Table1[[#This Row],[Rating]]&lt;3,"2 to 3",
IF(Table1[[#This Row],[Rating]]&lt;4,"3 to 4",
IF(Table1[[#This Row],[Rating]]&lt;=5,"4 to 5",""))))</f>
        <v>4 to 5</v>
      </c>
      <c r="U8672" s="3">
        <v>41004</v>
      </c>
      <c r="V8672" t="str">
        <f>_xlfn.XLOOKUP(Table1[[#This Row],[CountryCode]],Table2[Country Code],Table2[Country])</f>
        <v>United States</v>
      </c>
      <c r="W8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2">
        <f>_xlfn.XLOOKUP(Table1[[#This Row],[Datekey_Opening]],'Q2 Calendar Table'!A:A,'Q2 Calendar Table'!B:B)</f>
        <v>2012</v>
      </c>
    </row>
    <row r="8673" spans="1:24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tr">
        <f>IF(Table1[[#This Row],[Rating]]&lt;2,"Below 2",
IF(Table1[[#This Row],[Rating]]&lt;3,"2 to 3",
IF(Table1[[#This Row],[Rating]]&lt;4,"3 to 4",
IF(Table1[[#This Row],[Rating]]&lt;=5,"4 to 5",""))))</f>
        <v>4 to 5</v>
      </c>
      <c r="U8673" s="3">
        <v>40994</v>
      </c>
      <c r="V8673" t="str">
        <f>_xlfn.XLOOKUP(Table1[[#This Row],[CountryCode]],Table2[Country Code],Table2[Country])</f>
        <v>United States</v>
      </c>
      <c r="W8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3">
        <f>_xlfn.XLOOKUP(Table1[[#This Row],[Datekey_Opening]],'Q2 Calendar Table'!A:A,'Q2 Calendar Table'!B:B)</f>
        <v>2012</v>
      </c>
    </row>
    <row r="8674" spans="1:24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tr">
        <f>IF(Table1[[#This Row],[Rating]]&lt;2,"Below 2",
IF(Table1[[#This Row],[Rating]]&lt;3,"2 to 3",
IF(Table1[[#This Row],[Rating]]&lt;4,"3 to 4",
IF(Table1[[#This Row],[Rating]]&lt;=5,"4 to 5",""))))</f>
        <v>3 to 4</v>
      </c>
      <c r="U8674" s="3">
        <v>42809</v>
      </c>
      <c r="V8674" t="str">
        <f>_xlfn.XLOOKUP(Table1[[#This Row],[CountryCode]],Table2[Country Code],Table2[Country])</f>
        <v>United States</v>
      </c>
      <c r="W8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4">
        <f>_xlfn.XLOOKUP(Table1[[#This Row],[Datekey_Opening]],'Q2 Calendar Table'!A:A,'Q2 Calendar Table'!B:B)</f>
        <v>2017</v>
      </c>
    </row>
    <row r="8675" spans="1:24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tr">
        <f>IF(Table1[[#This Row],[Rating]]&lt;2,"Below 2",
IF(Table1[[#This Row],[Rating]]&lt;3,"2 to 3",
IF(Table1[[#This Row],[Rating]]&lt;4,"3 to 4",
IF(Table1[[#This Row],[Rating]]&lt;=5,"4 to 5",""))))</f>
        <v>3 to 4</v>
      </c>
      <c r="U8675" s="3">
        <v>40879</v>
      </c>
      <c r="V8675" t="str">
        <f>_xlfn.XLOOKUP(Table1[[#This Row],[CountryCode]],Table2[Country Code],Table2[Country])</f>
        <v>India</v>
      </c>
      <c r="W8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5">
        <f>_xlfn.XLOOKUP(Table1[[#This Row],[Datekey_Opening]],'Q2 Calendar Table'!A:A,'Q2 Calendar Table'!B:B)</f>
        <v>2011</v>
      </c>
    </row>
    <row r="8676" spans="1:24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tr">
        <f>IF(Table1[[#This Row],[Rating]]&lt;2,"Below 2",
IF(Table1[[#This Row],[Rating]]&lt;3,"2 to 3",
IF(Table1[[#This Row],[Rating]]&lt;4,"3 to 4",
IF(Table1[[#This Row],[Rating]]&lt;=5,"4 to 5",""))))</f>
        <v>3 to 4</v>
      </c>
      <c r="U8676" s="3">
        <v>43381</v>
      </c>
      <c r="V8676" t="str">
        <f>_xlfn.XLOOKUP(Table1[[#This Row],[CountryCode]],Table2[Country Code],Table2[Country])</f>
        <v>India</v>
      </c>
      <c r="W8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6">
        <f>_xlfn.XLOOKUP(Table1[[#This Row],[Datekey_Opening]],'Q2 Calendar Table'!A:A,'Q2 Calendar Table'!B:B)</f>
        <v>2018</v>
      </c>
    </row>
    <row r="8677" spans="1:24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tr">
        <f>IF(Table1[[#This Row],[Rating]]&lt;2,"Below 2",
IF(Table1[[#This Row],[Rating]]&lt;3,"2 to 3",
IF(Table1[[#This Row],[Rating]]&lt;4,"3 to 4",
IF(Table1[[#This Row],[Rating]]&lt;=5,"4 to 5",""))))</f>
        <v>4 to 5</v>
      </c>
      <c r="U8677" s="3">
        <v>42415</v>
      </c>
      <c r="V8677" t="str">
        <f>_xlfn.XLOOKUP(Table1[[#This Row],[CountryCode]],Table2[Country Code],Table2[Country])</f>
        <v>United States</v>
      </c>
      <c r="W8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7">
        <f>_xlfn.XLOOKUP(Table1[[#This Row],[Datekey_Opening]],'Q2 Calendar Table'!A:A,'Q2 Calendar Table'!B:B)</f>
        <v>2016</v>
      </c>
    </row>
    <row r="8678" spans="1:24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tr">
        <f>IF(Table1[[#This Row],[Rating]]&lt;2,"Below 2",
IF(Table1[[#This Row],[Rating]]&lt;3,"2 to 3",
IF(Table1[[#This Row],[Rating]]&lt;4,"3 to 4",
IF(Table1[[#This Row],[Rating]]&lt;=5,"4 to 5",""))))</f>
        <v>3 to 4</v>
      </c>
      <c r="U8678" s="3">
        <v>41828</v>
      </c>
      <c r="V8678" t="str">
        <f>_xlfn.XLOOKUP(Table1[[#This Row],[CountryCode]],Table2[Country Code],Table2[Country])</f>
        <v>India</v>
      </c>
      <c r="W8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8">
        <f>_xlfn.XLOOKUP(Table1[[#This Row],[Datekey_Opening]],'Q2 Calendar Table'!A:A,'Q2 Calendar Table'!B:B)</f>
        <v>2014</v>
      </c>
    </row>
    <row r="8679" spans="1:24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tr">
        <f>IF(Table1[[#This Row],[Rating]]&lt;2,"Below 2",
IF(Table1[[#This Row],[Rating]]&lt;3,"2 to 3",
IF(Table1[[#This Row],[Rating]]&lt;4,"3 to 4",
IF(Table1[[#This Row],[Rating]]&lt;=5,"4 to 5",""))))</f>
        <v>3 to 4</v>
      </c>
      <c r="U8679" s="3">
        <v>42392</v>
      </c>
      <c r="V8679" t="str">
        <f>_xlfn.XLOOKUP(Table1[[#This Row],[CountryCode]],Table2[Country Code],Table2[Country])</f>
        <v>United States</v>
      </c>
      <c r="W8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9">
        <f>_xlfn.XLOOKUP(Table1[[#This Row],[Datekey_Opening]],'Q2 Calendar Table'!A:A,'Q2 Calendar Table'!B:B)</f>
        <v>2016</v>
      </c>
    </row>
    <row r="8680" spans="1:24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tr">
        <f>IF(Table1[[#This Row],[Rating]]&lt;2,"Below 2",
IF(Table1[[#This Row],[Rating]]&lt;3,"2 to 3",
IF(Table1[[#This Row],[Rating]]&lt;4,"3 to 4",
IF(Table1[[#This Row],[Rating]]&lt;=5,"4 to 5",""))))</f>
        <v>3 to 4</v>
      </c>
      <c r="U8680" s="3">
        <v>43034</v>
      </c>
      <c r="V8680" t="str">
        <f>_xlfn.XLOOKUP(Table1[[#This Row],[CountryCode]],Table2[Country Code],Table2[Country])</f>
        <v>India</v>
      </c>
      <c r="W8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0">
        <f>_xlfn.XLOOKUP(Table1[[#This Row],[Datekey_Opening]],'Q2 Calendar Table'!A:A,'Q2 Calendar Table'!B:B)</f>
        <v>2017</v>
      </c>
    </row>
    <row r="8681" spans="1:24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tr">
        <f>IF(Table1[[#This Row],[Rating]]&lt;2,"Below 2",
IF(Table1[[#This Row],[Rating]]&lt;3,"2 to 3",
IF(Table1[[#This Row],[Rating]]&lt;4,"3 to 4",
IF(Table1[[#This Row],[Rating]]&lt;=5,"4 to 5",""))))</f>
        <v>2 to 3</v>
      </c>
      <c r="U8681" s="3">
        <v>40649</v>
      </c>
      <c r="V8681" t="str">
        <f>_xlfn.XLOOKUP(Table1[[#This Row],[CountryCode]],Table2[Country Code],Table2[Country])</f>
        <v>India</v>
      </c>
      <c r="W8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1">
        <f>_xlfn.XLOOKUP(Table1[[#This Row],[Datekey_Opening]],'Q2 Calendar Table'!A:A,'Q2 Calendar Table'!B:B)</f>
        <v>2011</v>
      </c>
    </row>
    <row r="8682" spans="1:24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tr">
        <f>IF(Table1[[#This Row],[Rating]]&lt;2,"Below 2",
IF(Table1[[#This Row],[Rating]]&lt;3,"2 to 3",
IF(Table1[[#This Row],[Rating]]&lt;4,"3 to 4",
IF(Table1[[#This Row],[Rating]]&lt;=5,"4 to 5",""))))</f>
        <v>3 to 4</v>
      </c>
      <c r="U8682" s="3">
        <v>42739</v>
      </c>
      <c r="V8682" t="str">
        <f>_xlfn.XLOOKUP(Table1[[#This Row],[CountryCode]],Table2[Country Code],Table2[Country])</f>
        <v>United States</v>
      </c>
      <c r="W8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2">
        <f>_xlfn.XLOOKUP(Table1[[#This Row],[Datekey_Opening]],'Q2 Calendar Table'!A:A,'Q2 Calendar Table'!B:B)</f>
        <v>2017</v>
      </c>
    </row>
    <row r="8683" spans="1:24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tr">
        <f>IF(Table1[[#This Row],[Rating]]&lt;2,"Below 2",
IF(Table1[[#This Row],[Rating]]&lt;3,"2 to 3",
IF(Table1[[#This Row],[Rating]]&lt;4,"3 to 4",
IF(Table1[[#This Row],[Rating]]&lt;=5,"4 to 5",""))))</f>
        <v>4 to 5</v>
      </c>
      <c r="U8683" s="3">
        <v>42322</v>
      </c>
      <c r="V8683" t="str">
        <f>_xlfn.XLOOKUP(Table1[[#This Row],[CountryCode]],Table2[Country Code],Table2[Country])</f>
        <v>India</v>
      </c>
      <c r="W8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3">
        <f>_xlfn.XLOOKUP(Table1[[#This Row],[Datekey_Opening]],'Q2 Calendar Table'!A:A,'Q2 Calendar Table'!B:B)</f>
        <v>2015</v>
      </c>
    </row>
    <row r="8684" spans="1:24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tr">
        <f>IF(Table1[[#This Row],[Rating]]&lt;2,"Below 2",
IF(Table1[[#This Row],[Rating]]&lt;3,"2 to 3",
IF(Table1[[#This Row],[Rating]]&lt;4,"3 to 4",
IF(Table1[[#This Row],[Rating]]&lt;=5,"4 to 5",""))))</f>
        <v>3 to 4</v>
      </c>
      <c r="U8684" s="3">
        <v>42980</v>
      </c>
      <c r="V8684" t="str">
        <f>_xlfn.XLOOKUP(Table1[[#This Row],[CountryCode]],Table2[Country Code],Table2[Country])</f>
        <v>India</v>
      </c>
      <c r="W8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4">
        <f>_xlfn.XLOOKUP(Table1[[#This Row],[Datekey_Opening]],'Q2 Calendar Table'!A:A,'Q2 Calendar Table'!B:B)</f>
        <v>2017</v>
      </c>
    </row>
    <row r="8685" spans="1:24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tr">
        <f>IF(Table1[[#This Row],[Rating]]&lt;2,"Below 2",
IF(Table1[[#This Row],[Rating]]&lt;3,"2 to 3",
IF(Table1[[#This Row],[Rating]]&lt;4,"3 to 4",
IF(Table1[[#This Row],[Rating]]&lt;=5,"4 to 5",""))))</f>
        <v>3 to 4</v>
      </c>
      <c r="U8685" s="3">
        <v>42025</v>
      </c>
      <c r="V8685" t="str">
        <f>_xlfn.XLOOKUP(Table1[[#This Row],[CountryCode]],Table2[Country Code],Table2[Country])</f>
        <v>United States</v>
      </c>
      <c r="W8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5">
        <f>_xlfn.XLOOKUP(Table1[[#This Row],[Datekey_Opening]],'Q2 Calendar Table'!A:A,'Q2 Calendar Table'!B:B)</f>
        <v>2015</v>
      </c>
    </row>
    <row r="8686" spans="1:24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tr">
        <f>IF(Table1[[#This Row],[Rating]]&lt;2,"Below 2",
IF(Table1[[#This Row],[Rating]]&lt;3,"2 to 3",
IF(Table1[[#This Row],[Rating]]&lt;4,"3 to 4",
IF(Table1[[#This Row],[Rating]]&lt;=5,"4 to 5",""))))</f>
        <v>3 to 4</v>
      </c>
      <c r="U8686" s="3">
        <v>41179</v>
      </c>
      <c r="V8686" t="str">
        <f>_xlfn.XLOOKUP(Table1[[#This Row],[CountryCode]],Table2[Country Code],Table2[Country])</f>
        <v>India</v>
      </c>
      <c r="W8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6">
        <f>_xlfn.XLOOKUP(Table1[[#This Row],[Datekey_Opening]],'Q2 Calendar Table'!A:A,'Q2 Calendar Table'!B:B)</f>
        <v>2012</v>
      </c>
    </row>
    <row r="8687" spans="1:24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tr">
        <f>IF(Table1[[#This Row],[Rating]]&lt;2,"Below 2",
IF(Table1[[#This Row],[Rating]]&lt;3,"2 to 3",
IF(Table1[[#This Row],[Rating]]&lt;4,"3 to 4",
IF(Table1[[#This Row],[Rating]]&lt;=5,"4 to 5",""))))</f>
        <v>3 to 4</v>
      </c>
      <c r="U8687" s="3">
        <v>40804</v>
      </c>
      <c r="V8687" t="str">
        <f>_xlfn.XLOOKUP(Table1[[#This Row],[CountryCode]],Table2[Country Code],Table2[Country])</f>
        <v>India</v>
      </c>
      <c r="W8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7">
        <f>_xlfn.XLOOKUP(Table1[[#This Row],[Datekey_Opening]],'Q2 Calendar Table'!A:A,'Q2 Calendar Table'!B:B)</f>
        <v>2011</v>
      </c>
    </row>
    <row r="8688" spans="1:24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tr">
        <f>IF(Table1[[#This Row],[Rating]]&lt;2,"Below 2",
IF(Table1[[#This Row],[Rating]]&lt;3,"2 to 3",
IF(Table1[[#This Row],[Rating]]&lt;4,"3 to 4",
IF(Table1[[#This Row],[Rating]]&lt;=5,"4 to 5",""))))</f>
        <v>3 to 4</v>
      </c>
      <c r="U8688" s="3">
        <v>42590</v>
      </c>
      <c r="V8688" t="str">
        <f>_xlfn.XLOOKUP(Table1[[#This Row],[CountryCode]],Table2[Country Code],Table2[Country])</f>
        <v>India</v>
      </c>
      <c r="W8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8">
        <f>_xlfn.XLOOKUP(Table1[[#This Row],[Datekey_Opening]],'Q2 Calendar Table'!A:A,'Q2 Calendar Table'!B:B)</f>
        <v>2016</v>
      </c>
    </row>
    <row r="8689" spans="1:24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tr">
        <f>IF(Table1[[#This Row],[Rating]]&lt;2,"Below 2",
IF(Table1[[#This Row],[Rating]]&lt;3,"2 to 3",
IF(Table1[[#This Row],[Rating]]&lt;4,"3 to 4",
IF(Table1[[#This Row],[Rating]]&lt;=5,"4 to 5",""))))</f>
        <v>4 to 5</v>
      </c>
      <c r="U8689" s="3">
        <v>40904</v>
      </c>
      <c r="V8689" t="str">
        <f>_xlfn.XLOOKUP(Table1[[#This Row],[CountryCode]],Table2[Country Code],Table2[Country])</f>
        <v>United States</v>
      </c>
      <c r="W8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9">
        <f>_xlfn.XLOOKUP(Table1[[#This Row],[Datekey_Opening]],'Q2 Calendar Table'!A:A,'Q2 Calendar Table'!B:B)</f>
        <v>2011</v>
      </c>
    </row>
    <row r="8690" spans="1:24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tr">
        <f>IF(Table1[[#This Row],[Rating]]&lt;2,"Below 2",
IF(Table1[[#This Row],[Rating]]&lt;3,"2 to 3",
IF(Table1[[#This Row],[Rating]]&lt;4,"3 to 4",
IF(Table1[[#This Row],[Rating]]&lt;=5,"4 to 5",""))))</f>
        <v>4 to 5</v>
      </c>
      <c r="U8690" s="3">
        <v>41632</v>
      </c>
      <c r="V8690" t="str">
        <f>_xlfn.XLOOKUP(Table1[[#This Row],[CountryCode]],Table2[Country Code],Table2[Country])</f>
        <v>United States</v>
      </c>
      <c r="W8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0">
        <f>_xlfn.XLOOKUP(Table1[[#This Row],[Datekey_Opening]],'Q2 Calendar Table'!A:A,'Q2 Calendar Table'!B:B)</f>
        <v>2013</v>
      </c>
    </row>
    <row r="8691" spans="1:24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tr">
        <f>IF(Table1[[#This Row],[Rating]]&lt;2,"Below 2",
IF(Table1[[#This Row],[Rating]]&lt;3,"2 to 3",
IF(Table1[[#This Row],[Rating]]&lt;4,"3 to 4",
IF(Table1[[#This Row],[Rating]]&lt;=5,"4 to 5",""))))</f>
        <v>3 to 4</v>
      </c>
      <c r="U8691" s="3">
        <v>40373</v>
      </c>
      <c r="V8691" t="str">
        <f>_xlfn.XLOOKUP(Table1[[#This Row],[CountryCode]],Table2[Country Code],Table2[Country])</f>
        <v>India</v>
      </c>
      <c r="W8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1">
        <f>_xlfn.XLOOKUP(Table1[[#This Row],[Datekey_Opening]],'Q2 Calendar Table'!A:A,'Q2 Calendar Table'!B:B)</f>
        <v>2010</v>
      </c>
    </row>
    <row r="8692" spans="1:24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tr">
        <f>IF(Table1[[#This Row],[Rating]]&lt;2,"Below 2",
IF(Table1[[#This Row],[Rating]]&lt;3,"2 to 3",
IF(Table1[[#This Row],[Rating]]&lt;4,"3 to 4",
IF(Table1[[#This Row],[Rating]]&lt;=5,"4 to 5",""))))</f>
        <v>3 to 4</v>
      </c>
      <c r="U8692" s="3">
        <v>42924</v>
      </c>
      <c r="V8692" t="str">
        <f>_xlfn.XLOOKUP(Table1[[#This Row],[CountryCode]],Table2[Country Code],Table2[Country])</f>
        <v>India</v>
      </c>
      <c r="W8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2">
        <f>_xlfn.XLOOKUP(Table1[[#This Row],[Datekey_Opening]],'Q2 Calendar Table'!A:A,'Q2 Calendar Table'!B:B)</f>
        <v>2017</v>
      </c>
    </row>
    <row r="8693" spans="1:24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tr">
        <f>IF(Table1[[#This Row],[Rating]]&lt;2,"Below 2",
IF(Table1[[#This Row],[Rating]]&lt;3,"2 to 3",
IF(Table1[[#This Row],[Rating]]&lt;4,"3 to 4",
IF(Table1[[#This Row],[Rating]]&lt;=5,"4 to 5",""))))</f>
        <v>3 to 4</v>
      </c>
      <c r="U8693" s="3">
        <v>41831</v>
      </c>
      <c r="V8693" t="str">
        <f>_xlfn.XLOOKUP(Table1[[#This Row],[CountryCode]],Table2[Country Code],Table2[Country])</f>
        <v>India</v>
      </c>
      <c r="W8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3">
        <f>_xlfn.XLOOKUP(Table1[[#This Row],[Datekey_Opening]],'Q2 Calendar Table'!A:A,'Q2 Calendar Table'!B:B)</f>
        <v>2014</v>
      </c>
    </row>
    <row r="8694" spans="1:24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tr">
        <f>IF(Table1[[#This Row],[Rating]]&lt;2,"Below 2",
IF(Table1[[#This Row],[Rating]]&lt;3,"2 to 3",
IF(Table1[[#This Row],[Rating]]&lt;4,"3 to 4",
IF(Table1[[#This Row],[Rating]]&lt;=5,"4 to 5",""))))</f>
        <v>4 to 5</v>
      </c>
      <c r="U8694" s="3">
        <v>42325</v>
      </c>
      <c r="V8694" t="str">
        <f>_xlfn.XLOOKUP(Table1[[#This Row],[CountryCode]],Table2[Country Code],Table2[Country])</f>
        <v>United States</v>
      </c>
      <c r="W8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4">
        <f>_xlfn.XLOOKUP(Table1[[#This Row],[Datekey_Opening]],'Q2 Calendar Table'!A:A,'Q2 Calendar Table'!B:B)</f>
        <v>2015</v>
      </c>
    </row>
    <row r="8695" spans="1:24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tr">
        <f>IF(Table1[[#This Row],[Rating]]&lt;2,"Below 2",
IF(Table1[[#This Row],[Rating]]&lt;3,"2 to 3",
IF(Table1[[#This Row],[Rating]]&lt;4,"3 to 4",
IF(Table1[[#This Row],[Rating]]&lt;=5,"4 to 5",""))))</f>
        <v>3 to 4</v>
      </c>
      <c r="U8695" s="3">
        <v>40836</v>
      </c>
      <c r="V8695" t="str">
        <f>_xlfn.XLOOKUP(Table1[[#This Row],[CountryCode]],Table2[Country Code],Table2[Country])</f>
        <v>United States</v>
      </c>
      <c r="W8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5">
        <f>_xlfn.XLOOKUP(Table1[[#This Row],[Datekey_Opening]],'Q2 Calendar Table'!A:A,'Q2 Calendar Table'!B:B)</f>
        <v>2011</v>
      </c>
    </row>
    <row r="8696" spans="1:24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tr">
        <f>IF(Table1[[#This Row],[Rating]]&lt;2,"Below 2",
IF(Table1[[#This Row],[Rating]]&lt;3,"2 to 3",
IF(Table1[[#This Row],[Rating]]&lt;4,"3 to 4",
IF(Table1[[#This Row],[Rating]]&lt;=5,"4 to 5",""))))</f>
        <v>3 to 4</v>
      </c>
      <c r="U8696" s="3">
        <v>40838</v>
      </c>
      <c r="V8696" t="str">
        <f>_xlfn.XLOOKUP(Table1[[#This Row],[CountryCode]],Table2[Country Code],Table2[Country])</f>
        <v>United States</v>
      </c>
      <c r="W8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6">
        <f>_xlfn.XLOOKUP(Table1[[#This Row],[Datekey_Opening]],'Q2 Calendar Table'!A:A,'Q2 Calendar Table'!B:B)</f>
        <v>2011</v>
      </c>
    </row>
    <row r="8697" spans="1:24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tr">
        <f>IF(Table1[[#This Row],[Rating]]&lt;2,"Below 2",
IF(Table1[[#This Row],[Rating]]&lt;3,"2 to 3",
IF(Table1[[#This Row],[Rating]]&lt;4,"3 to 4",
IF(Table1[[#This Row],[Rating]]&lt;=5,"4 to 5",""))))</f>
        <v>3 to 4</v>
      </c>
      <c r="U8697" s="3">
        <v>41165</v>
      </c>
      <c r="V8697" t="str">
        <f>_xlfn.XLOOKUP(Table1[[#This Row],[CountryCode]],Table2[Country Code],Table2[Country])</f>
        <v>United States</v>
      </c>
      <c r="W8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7">
        <f>_xlfn.XLOOKUP(Table1[[#This Row],[Datekey_Opening]],'Q2 Calendar Table'!A:A,'Q2 Calendar Table'!B:B)</f>
        <v>2012</v>
      </c>
    </row>
    <row r="8698" spans="1:24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tr">
        <f>IF(Table1[[#This Row],[Rating]]&lt;2,"Below 2",
IF(Table1[[#This Row],[Rating]]&lt;3,"2 to 3",
IF(Table1[[#This Row],[Rating]]&lt;4,"3 to 4",
IF(Table1[[#This Row],[Rating]]&lt;=5,"4 to 5",""))))</f>
        <v>3 to 4</v>
      </c>
      <c r="U8698" s="3">
        <v>42274</v>
      </c>
      <c r="V8698" t="str">
        <f>_xlfn.XLOOKUP(Table1[[#This Row],[CountryCode]],Table2[Country Code],Table2[Country])</f>
        <v>United States</v>
      </c>
      <c r="W8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8">
        <f>_xlfn.XLOOKUP(Table1[[#This Row],[Datekey_Opening]],'Q2 Calendar Table'!A:A,'Q2 Calendar Table'!B:B)</f>
        <v>2015</v>
      </c>
    </row>
    <row r="8699" spans="1:24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tr">
        <f>IF(Table1[[#This Row],[Rating]]&lt;2,"Below 2",
IF(Table1[[#This Row],[Rating]]&lt;3,"2 to 3",
IF(Table1[[#This Row],[Rating]]&lt;4,"3 to 4",
IF(Table1[[#This Row],[Rating]]&lt;=5,"4 to 5",""))))</f>
        <v>3 to 4</v>
      </c>
      <c r="U8699" s="3">
        <v>40793</v>
      </c>
      <c r="V8699" t="str">
        <f>_xlfn.XLOOKUP(Table1[[#This Row],[CountryCode]],Table2[Country Code],Table2[Country])</f>
        <v>United States</v>
      </c>
      <c r="W8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9">
        <f>_xlfn.XLOOKUP(Table1[[#This Row],[Datekey_Opening]],'Q2 Calendar Table'!A:A,'Q2 Calendar Table'!B:B)</f>
        <v>2011</v>
      </c>
    </row>
    <row r="8700" spans="1:24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tr">
        <f>IF(Table1[[#This Row],[Rating]]&lt;2,"Below 2",
IF(Table1[[#This Row],[Rating]]&lt;3,"2 to 3",
IF(Table1[[#This Row],[Rating]]&lt;4,"3 to 4",
IF(Table1[[#This Row],[Rating]]&lt;=5,"4 to 5",""))))</f>
        <v>4 to 5</v>
      </c>
      <c r="U8700" s="3">
        <v>42633</v>
      </c>
      <c r="V8700" t="str">
        <f>_xlfn.XLOOKUP(Table1[[#This Row],[CountryCode]],Table2[Country Code],Table2[Country])</f>
        <v>United States</v>
      </c>
      <c r="W8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0">
        <f>_xlfn.XLOOKUP(Table1[[#This Row],[Datekey_Opening]],'Q2 Calendar Table'!A:A,'Q2 Calendar Table'!B:B)</f>
        <v>2016</v>
      </c>
    </row>
    <row r="8701" spans="1:24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tr">
        <f>IF(Table1[[#This Row],[Rating]]&lt;2,"Below 2",
IF(Table1[[#This Row],[Rating]]&lt;3,"2 to 3",
IF(Table1[[#This Row],[Rating]]&lt;4,"3 to 4",
IF(Table1[[#This Row],[Rating]]&lt;=5,"4 to 5",""))))</f>
        <v>4 to 5</v>
      </c>
      <c r="U8701" s="3">
        <v>40442</v>
      </c>
      <c r="V8701" t="str">
        <f>_xlfn.XLOOKUP(Table1[[#This Row],[CountryCode]],Table2[Country Code],Table2[Country])</f>
        <v>United States</v>
      </c>
      <c r="W8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1">
        <f>_xlfn.XLOOKUP(Table1[[#This Row],[Datekey_Opening]],'Q2 Calendar Table'!A:A,'Q2 Calendar Table'!B:B)</f>
        <v>2010</v>
      </c>
    </row>
    <row r="8702" spans="1:24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tr">
        <f>IF(Table1[[#This Row],[Rating]]&lt;2,"Below 2",
IF(Table1[[#This Row],[Rating]]&lt;3,"2 to 3",
IF(Table1[[#This Row],[Rating]]&lt;4,"3 to 4",
IF(Table1[[#This Row],[Rating]]&lt;=5,"4 to 5",""))))</f>
        <v>3 to 4</v>
      </c>
      <c r="U8702" s="3">
        <v>40794</v>
      </c>
      <c r="V8702" t="str">
        <f>_xlfn.XLOOKUP(Table1[[#This Row],[CountryCode]],Table2[Country Code],Table2[Country])</f>
        <v>United States</v>
      </c>
      <c r="W8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2">
        <f>_xlfn.XLOOKUP(Table1[[#This Row],[Datekey_Opening]],'Q2 Calendar Table'!A:A,'Q2 Calendar Table'!B:B)</f>
        <v>2011</v>
      </c>
    </row>
    <row r="8703" spans="1:24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tr">
        <f>IF(Table1[[#This Row],[Rating]]&lt;2,"Below 2",
IF(Table1[[#This Row],[Rating]]&lt;3,"2 to 3",
IF(Table1[[#This Row],[Rating]]&lt;4,"3 to 4",
IF(Table1[[#This Row],[Rating]]&lt;=5,"4 to 5",""))))</f>
        <v>3 to 4</v>
      </c>
      <c r="U8703" s="3">
        <v>42616</v>
      </c>
      <c r="V8703" t="str">
        <f>_xlfn.XLOOKUP(Table1[[#This Row],[CountryCode]],Table2[Country Code],Table2[Country])</f>
        <v>United States</v>
      </c>
      <c r="W8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3">
        <f>_xlfn.XLOOKUP(Table1[[#This Row],[Datekey_Opening]],'Q2 Calendar Table'!A:A,'Q2 Calendar Table'!B:B)</f>
        <v>2016</v>
      </c>
    </row>
    <row r="8704" spans="1:24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tr">
        <f>IF(Table1[[#This Row],[Rating]]&lt;2,"Below 2",
IF(Table1[[#This Row],[Rating]]&lt;3,"2 to 3",
IF(Table1[[#This Row],[Rating]]&lt;4,"3 to 4",
IF(Table1[[#This Row],[Rating]]&lt;=5,"4 to 5",""))))</f>
        <v>4 to 5</v>
      </c>
      <c r="U8704" s="3">
        <v>41164</v>
      </c>
      <c r="V8704" t="str">
        <f>_xlfn.XLOOKUP(Table1[[#This Row],[CountryCode]],Table2[Country Code],Table2[Country])</f>
        <v>United States</v>
      </c>
      <c r="W8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4">
        <f>_xlfn.XLOOKUP(Table1[[#This Row],[Datekey_Opening]],'Q2 Calendar Table'!A:A,'Q2 Calendar Table'!B:B)</f>
        <v>2012</v>
      </c>
    </row>
    <row r="8705" spans="1:24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tr">
        <f>IF(Table1[[#This Row],[Rating]]&lt;2,"Below 2",
IF(Table1[[#This Row],[Rating]]&lt;3,"2 to 3",
IF(Table1[[#This Row],[Rating]]&lt;4,"3 to 4",
IF(Table1[[#This Row],[Rating]]&lt;=5,"4 to 5",""))))</f>
        <v>4 to 5</v>
      </c>
      <c r="U8705" s="3">
        <v>40799</v>
      </c>
      <c r="V8705" t="str">
        <f>_xlfn.XLOOKUP(Table1[[#This Row],[CountryCode]],Table2[Country Code],Table2[Country])</f>
        <v>United States</v>
      </c>
      <c r="W8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5">
        <f>_xlfn.XLOOKUP(Table1[[#This Row],[Datekey_Opening]],'Q2 Calendar Table'!A:A,'Q2 Calendar Table'!B:B)</f>
        <v>2011</v>
      </c>
    </row>
    <row r="8706" spans="1:24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tr">
        <f>IF(Table1[[#This Row],[Rating]]&lt;2,"Below 2",
IF(Table1[[#This Row],[Rating]]&lt;3,"2 to 3",
IF(Table1[[#This Row],[Rating]]&lt;4,"3 to 4",
IF(Table1[[#This Row],[Rating]]&lt;=5,"4 to 5",""))))</f>
        <v>4 to 5</v>
      </c>
      <c r="U8706" s="3">
        <v>41154</v>
      </c>
      <c r="V8706" t="str">
        <f>_xlfn.XLOOKUP(Table1[[#This Row],[CountryCode]],Table2[Country Code],Table2[Country])</f>
        <v>United States</v>
      </c>
      <c r="W8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6">
        <f>_xlfn.XLOOKUP(Table1[[#This Row],[Datekey_Opening]],'Q2 Calendar Table'!A:A,'Q2 Calendar Table'!B:B)</f>
        <v>2012</v>
      </c>
    </row>
    <row r="8707" spans="1:24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tr">
        <f>IF(Table1[[#This Row],[Rating]]&lt;2,"Below 2",
IF(Table1[[#This Row],[Rating]]&lt;3,"2 to 3",
IF(Table1[[#This Row],[Rating]]&lt;4,"3 to 4",
IF(Table1[[#This Row],[Rating]]&lt;=5,"4 to 5",""))))</f>
        <v>4 to 5</v>
      </c>
      <c r="U8707" s="3">
        <v>43360</v>
      </c>
      <c r="V8707" t="str">
        <f>_xlfn.XLOOKUP(Table1[[#This Row],[CountryCode]],Table2[Country Code],Table2[Country])</f>
        <v>United States</v>
      </c>
      <c r="W8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7">
        <f>_xlfn.XLOOKUP(Table1[[#This Row],[Datekey_Opening]],'Q2 Calendar Table'!A:A,'Q2 Calendar Table'!B:B)</f>
        <v>2018</v>
      </c>
    </row>
    <row r="8708" spans="1:24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tr">
        <f>IF(Table1[[#This Row],[Rating]]&lt;2,"Below 2",
IF(Table1[[#This Row],[Rating]]&lt;3,"2 to 3",
IF(Table1[[#This Row],[Rating]]&lt;4,"3 to 4",
IF(Table1[[#This Row],[Rating]]&lt;=5,"4 to 5",""))))</f>
        <v>4 to 5</v>
      </c>
      <c r="U8708" s="3">
        <v>40437</v>
      </c>
      <c r="V8708" t="str">
        <f>_xlfn.XLOOKUP(Table1[[#This Row],[CountryCode]],Table2[Country Code],Table2[Country])</f>
        <v>United States</v>
      </c>
      <c r="W8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8">
        <f>_xlfn.XLOOKUP(Table1[[#This Row],[Datekey_Opening]],'Q2 Calendar Table'!A:A,'Q2 Calendar Table'!B:B)</f>
        <v>2010</v>
      </c>
    </row>
    <row r="8709" spans="1:24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tr">
        <f>IF(Table1[[#This Row],[Rating]]&lt;2,"Below 2",
IF(Table1[[#This Row],[Rating]]&lt;3,"2 to 3",
IF(Table1[[#This Row],[Rating]]&lt;4,"3 to 4",
IF(Table1[[#This Row],[Rating]]&lt;=5,"4 to 5",""))))</f>
        <v>4 to 5</v>
      </c>
      <c r="U8709" s="3">
        <v>42982</v>
      </c>
      <c r="V8709" t="str">
        <f>_xlfn.XLOOKUP(Table1[[#This Row],[CountryCode]],Table2[Country Code],Table2[Country])</f>
        <v>United States</v>
      </c>
      <c r="W8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9">
        <f>_xlfn.XLOOKUP(Table1[[#This Row],[Datekey_Opening]],'Q2 Calendar Table'!A:A,'Q2 Calendar Table'!B:B)</f>
        <v>2017</v>
      </c>
    </row>
    <row r="8710" spans="1:24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tr">
        <f>IF(Table1[[#This Row],[Rating]]&lt;2,"Below 2",
IF(Table1[[#This Row],[Rating]]&lt;3,"2 to 3",
IF(Table1[[#This Row],[Rating]]&lt;4,"3 to 4",
IF(Table1[[#This Row],[Rating]]&lt;=5,"4 to 5",""))))</f>
        <v>3 to 4</v>
      </c>
      <c r="U8710" s="3">
        <v>41540</v>
      </c>
      <c r="V8710" t="str">
        <f>_xlfn.XLOOKUP(Table1[[#This Row],[CountryCode]],Table2[Country Code],Table2[Country])</f>
        <v>United States</v>
      </c>
      <c r="W8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0">
        <f>_xlfn.XLOOKUP(Table1[[#This Row],[Datekey_Opening]],'Q2 Calendar Table'!A:A,'Q2 Calendar Table'!B:B)</f>
        <v>2013</v>
      </c>
    </row>
    <row r="8711" spans="1:24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tr">
        <f>IF(Table1[[#This Row],[Rating]]&lt;2,"Below 2",
IF(Table1[[#This Row],[Rating]]&lt;3,"2 to 3",
IF(Table1[[#This Row],[Rating]]&lt;4,"3 to 4",
IF(Table1[[#This Row],[Rating]]&lt;=5,"4 to 5",""))))</f>
        <v>3 to 4</v>
      </c>
      <c r="U8711" s="3">
        <v>43370</v>
      </c>
      <c r="V8711" t="str">
        <f>_xlfn.XLOOKUP(Table1[[#This Row],[CountryCode]],Table2[Country Code],Table2[Country])</f>
        <v>United States</v>
      </c>
      <c r="W8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1">
        <f>_xlfn.XLOOKUP(Table1[[#This Row],[Datekey_Opening]],'Q2 Calendar Table'!A:A,'Q2 Calendar Table'!B:B)</f>
        <v>2018</v>
      </c>
    </row>
    <row r="8712" spans="1:24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tr">
        <f>IF(Table1[[#This Row],[Rating]]&lt;2,"Below 2",
IF(Table1[[#This Row],[Rating]]&lt;3,"2 to 3",
IF(Table1[[#This Row],[Rating]]&lt;4,"3 to 4",
IF(Table1[[#This Row],[Rating]]&lt;=5,"4 to 5",""))))</f>
        <v>4 to 5</v>
      </c>
      <c r="U8712" s="3">
        <v>42271</v>
      </c>
      <c r="V8712" t="str">
        <f>_xlfn.XLOOKUP(Table1[[#This Row],[CountryCode]],Table2[Country Code],Table2[Country])</f>
        <v>United States</v>
      </c>
      <c r="W8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2">
        <f>_xlfn.XLOOKUP(Table1[[#This Row],[Datekey_Opening]],'Q2 Calendar Table'!A:A,'Q2 Calendar Table'!B:B)</f>
        <v>2015</v>
      </c>
    </row>
    <row r="8713" spans="1:24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tr">
        <f>IF(Table1[[#This Row],[Rating]]&lt;2,"Below 2",
IF(Table1[[#This Row],[Rating]]&lt;3,"2 to 3",
IF(Table1[[#This Row],[Rating]]&lt;4,"3 to 4",
IF(Table1[[#This Row],[Rating]]&lt;=5,"4 to 5",""))))</f>
        <v>4 to 5</v>
      </c>
      <c r="U8713" s="3">
        <v>43340</v>
      </c>
      <c r="V8713" t="str">
        <f>_xlfn.XLOOKUP(Table1[[#This Row],[CountryCode]],Table2[Country Code],Table2[Country])</f>
        <v>United States</v>
      </c>
      <c r="W8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3">
        <f>_xlfn.XLOOKUP(Table1[[#This Row],[Datekey_Opening]],'Q2 Calendar Table'!A:A,'Q2 Calendar Table'!B:B)</f>
        <v>2018</v>
      </c>
    </row>
    <row r="8714" spans="1:24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tr">
        <f>IF(Table1[[#This Row],[Rating]]&lt;2,"Below 2",
IF(Table1[[#This Row],[Rating]]&lt;3,"2 to 3",
IF(Table1[[#This Row],[Rating]]&lt;4,"3 to 4",
IF(Table1[[#This Row],[Rating]]&lt;=5,"4 to 5",""))))</f>
        <v>4 to 5</v>
      </c>
      <c r="U8714" s="3">
        <v>42584</v>
      </c>
      <c r="V8714" t="str">
        <f>_xlfn.XLOOKUP(Table1[[#This Row],[CountryCode]],Table2[Country Code],Table2[Country])</f>
        <v>United States</v>
      </c>
      <c r="W8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4">
        <f>_xlfn.XLOOKUP(Table1[[#This Row],[Datekey_Opening]],'Q2 Calendar Table'!A:A,'Q2 Calendar Table'!B:B)</f>
        <v>2016</v>
      </c>
    </row>
    <row r="8715" spans="1:24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tr">
        <f>IF(Table1[[#This Row],[Rating]]&lt;2,"Below 2",
IF(Table1[[#This Row],[Rating]]&lt;3,"2 to 3",
IF(Table1[[#This Row],[Rating]]&lt;4,"3 to 4",
IF(Table1[[#This Row],[Rating]]&lt;=5,"4 to 5",""))))</f>
        <v>4 to 5</v>
      </c>
      <c r="U8715" s="3">
        <v>41141</v>
      </c>
      <c r="V8715" t="str">
        <f>_xlfn.XLOOKUP(Table1[[#This Row],[CountryCode]],Table2[Country Code],Table2[Country])</f>
        <v>United States</v>
      </c>
      <c r="W8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5">
        <f>_xlfn.XLOOKUP(Table1[[#This Row],[Datekey_Opening]],'Q2 Calendar Table'!A:A,'Q2 Calendar Table'!B:B)</f>
        <v>2012</v>
      </c>
    </row>
    <row r="8716" spans="1:24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tr">
        <f>IF(Table1[[#This Row],[Rating]]&lt;2,"Below 2",
IF(Table1[[#This Row],[Rating]]&lt;3,"2 to 3",
IF(Table1[[#This Row],[Rating]]&lt;4,"3 to 4",
IF(Table1[[#This Row],[Rating]]&lt;=5,"4 to 5",""))))</f>
        <v>3 to 4</v>
      </c>
      <c r="U8716" s="3">
        <v>41510</v>
      </c>
      <c r="V8716" t="str">
        <f>_xlfn.XLOOKUP(Table1[[#This Row],[CountryCode]],Table2[Country Code],Table2[Country])</f>
        <v>United States</v>
      </c>
      <c r="W8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6">
        <f>_xlfn.XLOOKUP(Table1[[#This Row],[Datekey_Opening]],'Q2 Calendar Table'!A:A,'Q2 Calendar Table'!B:B)</f>
        <v>2013</v>
      </c>
    </row>
    <row r="8717" spans="1:24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tr">
        <f>IF(Table1[[#This Row],[Rating]]&lt;2,"Below 2",
IF(Table1[[#This Row],[Rating]]&lt;3,"2 to 3",
IF(Table1[[#This Row],[Rating]]&lt;4,"3 to 4",
IF(Table1[[#This Row],[Rating]]&lt;=5,"4 to 5",""))))</f>
        <v>4 to 5</v>
      </c>
      <c r="U8717" s="3">
        <v>42595</v>
      </c>
      <c r="V8717" t="str">
        <f>_xlfn.XLOOKUP(Table1[[#This Row],[CountryCode]],Table2[Country Code],Table2[Country])</f>
        <v>United States</v>
      </c>
      <c r="W8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7">
        <f>_xlfn.XLOOKUP(Table1[[#This Row],[Datekey_Opening]],'Q2 Calendar Table'!A:A,'Q2 Calendar Table'!B:B)</f>
        <v>2016</v>
      </c>
    </row>
    <row r="8718" spans="1:24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tr">
        <f>IF(Table1[[#This Row],[Rating]]&lt;2,"Below 2",
IF(Table1[[#This Row],[Rating]]&lt;3,"2 to 3",
IF(Table1[[#This Row],[Rating]]&lt;4,"3 to 4",
IF(Table1[[#This Row],[Rating]]&lt;=5,"4 to 5",""))))</f>
        <v>3 to 4</v>
      </c>
      <c r="U8718" s="3">
        <v>41498</v>
      </c>
      <c r="V8718" t="str">
        <f>_xlfn.XLOOKUP(Table1[[#This Row],[CountryCode]],Table2[Country Code],Table2[Country])</f>
        <v>United States</v>
      </c>
      <c r="W8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8">
        <f>_xlfn.XLOOKUP(Table1[[#This Row],[Datekey_Opening]],'Q2 Calendar Table'!A:A,'Q2 Calendar Table'!B:B)</f>
        <v>2013</v>
      </c>
    </row>
    <row r="8719" spans="1:24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tr">
        <f>IF(Table1[[#This Row],[Rating]]&lt;2,"Below 2",
IF(Table1[[#This Row],[Rating]]&lt;3,"2 to 3",
IF(Table1[[#This Row],[Rating]]&lt;4,"3 to 4",
IF(Table1[[#This Row],[Rating]]&lt;=5,"4 to 5",""))))</f>
        <v>3 to 4</v>
      </c>
      <c r="U8719" s="3">
        <v>40397</v>
      </c>
      <c r="V8719" t="str">
        <f>_xlfn.XLOOKUP(Table1[[#This Row],[CountryCode]],Table2[Country Code],Table2[Country])</f>
        <v>United States</v>
      </c>
      <c r="W8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9">
        <f>_xlfn.XLOOKUP(Table1[[#This Row],[Datekey_Opening]],'Q2 Calendar Table'!A:A,'Q2 Calendar Table'!B:B)</f>
        <v>2010</v>
      </c>
    </row>
    <row r="8720" spans="1:24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tr">
        <f>IF(Table1[[#This Row],[Rating]]&lt;2,"Below 2",
IF(Table1[[#This Row],[Rating]]&lt;3,"2 to 3",
IF(Table1[[#This Row],[Rating]]&lt;4,"3 to 4",
IF(Table1[[#This Row],[Rating]]&lt;=5,"4 to 5",""))))</f>
        <v>4 to 5</v>
      </c>
      <c r="U8720" s="3">
        <v>41125</v>
      </c>
      <c r="V8720" t="str">
        <f>_xlfn.XLOOKUP(Table1[[#This Row],[CountryCode]],Table2[Country Code],Table2[Country])</f>
        <v>United States</v>
      </c>
      <c r="W8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0">
        <f>_xlfn.XLOOKUP(Table1[[#This Row],[Datekey_Opening]],'Q2 Calendar Table'!A:A,'Q2 Calendar Table'!B:B)</f>
        <v>2012</v>
      </c>
    </row>
    <row r="8721" spans="1:24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tr">
        <f>IF(Table1[[#This Row],[Rating]]&lt;2,"Below 2",
IF(Table1[[#This Row],[Rating]]&lt;3,"2 to 3",
IF(Table1[[#This Row],[Rating]]&lt;4,"3 to 4",
IF(Table1[[#This Row],[Rating]]&lt;=5,"4 to 5",""))))</f>
        <v>3 to 4</v>
      </c>
      <c r="U8721" s="3">
        <v>41102</v>
      </c>
      <c r="V8721" t="str">
        <f>_xlfn.XLOOKUP(Table1[[#This Row],[CountryCode]],Table2[Country Code],Table2[Country])</f>
        <v>United States</v>
      </c>
      <c r="W8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1">
        <f>_xlfn.XLOOKUP(Table1[[#This Row],[Datekey_Opening]],'Q2 Calendar Table'!A:A,'Q2 Calendar Table'!B:B)</f>
        <v>2012</v>
      </c>
    </row>
    <row r="8722" spans="1:24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tr">
        <f>IF(Table1[[#This Row],[Rating]]&lt;2,"Below 2",
IF(Table1[[#This Row],[Rating]]&lt;3,"2 to 3",
IF(Table1[[#This Row],[Rating]]&lt;4,"3 to 4",
IF(Table1[[#This Row],[Rating]]&lt;=5,"4 to 5",""))))</f>
        <v>4 to 5</v>
      </c>
      <c r="U8722" s="3">
        <v>42940</v>
      </c>
      <c r="V8722" t="str">
        <f>_xlfn.XLOOKUP(Table1[[#This Row],[CountryCode]],Table2[Country Code],Table2[Country])</f>
        <v>United States</v>
      </c>
      <c r="W8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2">
        <f>_xlfn.XLOOKUP(Table1[[#This Row],[Datekey_Opening]],'Q2 Calendar Table'!A:A,'Q2 Calendar Table'!B:B)</f>
        <v>2017</v>
      </c>
    </row>
    <row r="8723" spans="1:24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tr">
        <f>IF(Table1[[#This Row],[Rating]]&lt;2,"Below 2",
IF(Table1[[#This Row],[Rating]]&lt;3,"2 to 3",
IF(Table1[[#This Row],[Rating]]&lt;4,"3 to 4",
IF(Table1[[#This Row],[Rating]]&lt;=5,"4 to 5",""))))</f>
        <v>3 to 4</v>
      </c>
      <c r="U8723" s="3">
        <v>42189</v>
      </c>
      <c r="V8723" t="str">
        <f>_xlfn.XLOOKUP(Table1[[#This Row],[CountryCode]],Table2[Country Code],Table2[Country])</f>
        <v>United States</v>
      </c>
      <c r="W8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3">
        <f>_xlfn.XLOOKUP(Table1[[#This Row],[Datekey_Opening]],'Q2 Calendar Table'!A:A,'Q2 Calendar Table'!B:B)</f>
        <v>2015</v>
      </c>
    </row>
    <row r="8724" spans="1:24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tr">
        <f>IF(Table1[[#This Row],[Rating]]&lt;2,"Below 2",
IF(Table1[[#This Row],[Rating]]&lt;3,"2 to 3",
IF(Table1[[#This Row],[Rating]]&lt;4,"3 to 4",
IF(Table1[[#This Row],[Rating]]&lt;=5,"4 to 5",""))))</f>
        <v>4 to 5</v>
      </c>
      <c r="U8724" s="3">
        <v>40734</v>
      </c>
      <c r="V8724" t="str">
        <f>_xlfn.XLOOKUP(Table1[[#This Row],[CountryCode]],Table2[Country Code],Table2[Country])</f>
        <v>United States</v>
      </c>
      <c r="W8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4">
        <f>_xlfn.XLOOKUP(Table1[[#This Row],[Datekey_Opening]],'Q2 Calendar Table'!A:A,'Q2 Calendar Table'!B:B)</f>
        <v>2011</v>
      </c>
    </row>
    <row r="8725" spans="1:24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tr">
        <f>IF(Table1[[#This Row],[Rating]]&lt;2,"Below 2",
IF(Table1[[#This Row],[Rating]]&lt;3,"2 to 3",
IF(Table1[[#This Row],[Rating]]&lt;4,"3 to 4",
IF(Table1[[#This Row],[Rating]]&lt;=5,"4 to 5",""))))</f>
        <v>3 to 4</v>
      </c>
      <c r="U8725" s="3">
        <v>43293</v>
      </c>
      <c r="V8725" t="str">
        <f>_xlfn.XLOOKUP(Table1[[#This Row],[CountryCode]],Table2[Country Code],Table2[Country])</f>
        <v>United States</v>
      </c>
      <c r="W8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5">
        <f>_xlfn.XLOOKUP(Table1[[#This Row],[Datekey_Opening]],'Q2 Calendar Table'!A:A,'Q2 Calendar Table'!B:B)</f>
        <v>2018</v>
      </c>
    </row>
    <row r="8726" spans="1:24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tr">
        <f>IF(Table1[[#This Row],[Rating]]&lt;2,"Below 2",
IF(Table1[[#This Row],[Rating]]&lt;3,"2 to 3",
IF(Table1[[#This Row],[Rating]]&lt;4,"3 to 4",
IF(Table1[[#This Row],[Rating]]&lt;=5,"4 to 5",""))))</f>
        <v>3 to 4</v>
      </c>
      <c r="U8726" s="3">
        <v>41831</v>
      </c>
      <c r="V8726" t="str">
        <f>_xlfn.XLOOKUP(Table1[[#This Row],[CountryCode]],Table2[Country Code],Table2[Country])</f>
        <v>United States</v>
      </c>
      <c r="W8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6">
        <f>_xlfn.XLOOKUP(Table1[[#This Row],[Datekey_Opening]],'Q2 Calendar Table'!A:A,'Q2 Calendar Table'!B:B)</f>
        <v>2014</v>
      </c>
    </row>
    <row r="8727" spans="1:24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tr">
        <f>IF(Table1[[#This Row],[Rating]]&lt;2,"Below 2",
IF(Table1[[#This Row],[Rating]]&lt;3,"2 to 3",
IF(Table1[[#This Row],[Rating]]&lt;4,"3 to 4",
IF(Table1[[#This Row],[Rating]]&lt;=5,"4 to 5",""))))</f>
        <v>4 to 5</v>
      </c>
      <c r="U8727" s="3">
        <v>41481</v>
      </c>
      <c r="V8727" t="str">
        <f>_xlfn.XLOOKUP(Table1[[#This Row],[CountryCode]],Table2[Country Code],Table2[Country])</f>
        <v>United States</v>
      </c>
      <c r="W8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7">
        <f>_xlfn.XLOOKUP(Table1[[#This Row],[Datekey_Opening]],'Q2 Calendar Table'!A:A,'Q2 Calendar Table'!B:B)</f>
        <v>2013</v>
      </c>
    </row>
    <row r="8728" spans="1:24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tr">
        <f>IF(Table1[[#This Row],[Rating]]&lt;2,"Below 2",
IF(Table1[[#This Row],[Rating]]&lt;3,"2 to 3",
IF(Table1[[#This Row],[Rating]]&lt;4,"3 to 4",
IF(Table1[[#This Row],[Rating]]&lt;=5,"4 to 5",""))))</f>
        <v>3 to 4</v>
      </c>
      <c r="U8728" s="3">
        <v>40740</v>
      </c>
      <c r="V8728" t="str">
        <f>_xlfn.XLOOKUP(Table1[[#This Row],[CountryCode]],Table2[Country Code],Table2[Country])</f>
        <v>United States</v>
      </c>
      <c r="W8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8">
        <f>_xlfn.XLOOKUP(Table1[[#This Row],[Datekey_Opening]],'Q2 Calendar Table'!A:A,'Q2 Calendar Table'!B:B)</f>
        <v>2011</v>
      </c>
    </row>
    <row r="8729" spans="1:24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tr">
        <f>IF(Table1[[#This Row],[Rating]]&lt;2,"Below 2",
IF(Table1[[#This Row],[Rating]]&lt;3,"2 to 3",
IF(Table1[[#This Row],[Rating]]&lt;4,"3 to 4",
IF(Table1[[#This Row],[Rating]]&lt;=5,"4 to 5",""))))</f>
        <v>3 to 4</v>
      </c>
      <c r="U8729" s="3">
        <v>42918</v>
      </c>
      <c r="V8729" t="str">
        <f>_xlfn.XLOOKUP(Table1[[#This Row],[CountryCode]],Table2[Country Code],Table2[Country])</f>
        <v>United States</v>
      </c>
      <c r="W8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9">
        <f>_xlfn.XLOOKUP(Table1[[#This Row],[Datekey_Opening]],'Q2 Calendar Table'!A:A,'Q2 Calendar Table'!B:B)</f>
        <v>2017</v>
      </c>
    </row>
    <row r="8730" spans="1:24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tr">
        <f>IF(Table1[[#This Row],[Rating]]&lt;2,"Below 2",
IF(Table1[[#This Row],[Rating]]&lt;3,"2 to 3",
IF(Table1[[#This Row],[Rating]]&lt;4,"3 to 4",
IF(Table1[[#This Row],[Rating]]&lt;=5,"4 to 5",""))))</f>
        <v>4 to 5</v>
      </c>
      <c r="U8730" s="3">
        <v>42909</v>
      </c>
      <c r="V8730" t="str">
        <f>_xlfn.XLOOKUP(Table1[[#This Row],[CountryCode]],Table2[Country Code],Table2[Country])</f>
        <v>United States</v>
      </c>
      <c r="W8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0">
        <f>_xlfn.XLOOKUP(Table1[[#This Row],[Datekey_Opening]],'Q2 Calendar Table'!A:A,'Q2 Calendar Table'!B:B)</f>
        <v>2017</v>
      </c>
    </row>
    <row r="8731" spans="1:24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tr">
        <f>IF(Table1[[#This Row],[Rating]]&lt;2,"Below 2",
IF(Table1[[#This Row],[Rating]]&lt;3,"2 to 3",
IF(Table1[[#This Row],[Rating]]&lt;4,"3 to 4",
IF(Table1[[#This Row],[Rating]]&lt;=5,"4 to 5",""))))</f>
        <v>4 to 5</v>
      </c>
      <c r="U8731" s="3">
        <v>42533</v>
      </c>
      <c r="V8731" t="str">
        <f>_xlfn.XLOOKUP(Table1[[#This Row],[CountryCode]],Table2[Country Code],Table2[Country])</f>
        <v>United States</v>
      </c>
      <c r="W8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1">
        <f>_xlfn.XLOOKUP(Table1[[#This Row],[Datekey_Opening]],'Q2 Calendar Table'!A:A,'Q2 Calendar Table'!B:B)</f>
        <v>2016</v>
      </c>
    </row>
    <row r="8732" spans="1:24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tr">
        <f>IF(Table1[[#This Row],[Rating]]&lt;2,"Below 2",
IF(Table1[[#This Row],[Rating]]&lt;3,"2 to 3",
IF(Table1[[#This Row],[Rating]]&lt;4,"3 to 4",
IF(Table1[[#This Row],[Rating]]&lt;=5,"4 to 5",""))))</f>
        <v>3 to 4</v>
      </c>
      <c r="U8732" s="3">
        <v>42173</v>
      </c>
      <c r="V8732" t="str">
        <f>_xlfn.XLOOKUP(Table1[[#This Row],[CountryCode]],Table2[Country Code],Table2[Country])</f>
        <v>United States</v>
      </c>
      <c r="W8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2">
        <f>_xlfn.XLOOKUP(Table1[[#This Row],[Datekey_Opening]],'Q2 Calendar Table'!A:A,'Q2 Calendar Table'!B:B)</f>
        <v>2015</v>
      </c>
    </row>
    <row r="8733" spans="1:24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tr">
        <f>IF(Table1[[#This Row],[Rating]]&lt;2,"Below 2",
IF(Table1[[#This Row],[Rating]]&lt;3,"2 to 3",
IF(Table1[[#This Row],[Rating]]&lt;4,"3 to 4",
IF(Table1[[#This Row],[Rating]]&lt;=5,"4 to 5",""))))</f>
        <v>4 to 5</v>
      </c>
      <c r="U8733" s="3">
        <v>41808</v>
      </c>
      <c r="V8733" t="str">
        <f>_xlfn.XLOOKUP(Table1[[#This Row],[CountryCode]],Table2[Country Code],Table2[Country])</f>
        <v>United States</v>
      </c>
      <c r="W8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3">
        <f>_xlfn.XLOOKUP(Table1[[#This Row],[Datekey_Opening]],'Q2 Calendar Table'!A:A,'Q2 Calendar Table'!B:B)</f>
        <v>2014</v>
      </c>
    </row>
    <row r="8734" spans="1:24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tr">
        <f>IF(Table1[[#This Row],[Rating]]&lt;2,"Below 2",
IF(Table1[[#This Row],[Rating]]&lt;3,"2 to 3",
IF(Table1[[#This Row],[Rating]]&lt;4,"3 to 4",
IF(Table1[[#This Row],[Rating]]&lt;=5,"4 to 5",""))))</f>
        <v>4 to 5</v>
      </c>
      <c r="U8734" s="3">
        <v>42867</v>
      </c>
      <c r="V8734" t="str">
        <f>_xlfn.XLOOKUP(Table1[[#This Row],[CountryCode]],Table2[Country Code],Table2[Country])</f>
        <v>United States</v>
      </c>
      <c r="W8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4">
        <f>_xlfn.XLOOKUP(Table1[[#This Row],[Datekey_Opening]],'Q2 Calendar Table'!A:A,'Q2 Calendar Table'!B:B)</f>
        <v>2017</v>
      </c>
    </row>
    <row r="8735" spans="1:24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tr">
        <f>IF(Table1[[#This Row],[Rating]]&lt;2,"Below 2",
IF(Table1[[#This Row],[Rating]]&lt;3,"2 to 3",
IF(Table1[[#This Row],[Rating]]&lt;4,"3 to 4",
IF(Table1[[#This Row],[Rating]]&lt;=5,"4 to 5",""))))</f>
        <v>4 to 5</v>
      </c>
      <c r="U8735" s="3">
        <v>41786</v>
      </c>
      <c r="V8735" t="str">
        <f>_xlfn.XLOOKUP(Table1[[#This Row],[CountryCode]],Table2[Country Code],Table2[Country])</f>
        <v>United States</v>
      </c>
      <c r="W8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5">
        <f>_xlfn.XLOOKUP(Table1[[#This Row],[Datekey_Opening]],'Q2 Calendar Table'!A:A,'Q2 Calendar Table'!B:B)</f>
        <v>2014</v>
      </c>
    </row>
    <row r="8736" spans="1:24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tr">
        <f>IF(Table1[[#This Row],[Rating]]&lt;2,"Below 2",
IF(Table1[[#This Row],[Rating]]&lt;3,"2 to 3",
IF(Table1[[#This Row],[Rating]]&lt;4,"3 to 4",
IF(Table1[[#This Row],[Rating]]&lt;=5,"4 to 5",""))))</f>
        <v>3 to 4</v>
      </c>
      <c r="U8736" s="3">
        <v>41403</v>
      </c>
      <c r="V8736" t="str">
        <f>_xlfn.XLOOKUP(Table1[[#This Row],[CountryCode]],Table2[Country Code],Table2[Country])</f>
        <v>United States</v>
      </c>
      <c r="W8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6">
        <f>_xlfn.XLOOKUP(Table1[[#This Row],[Datekey_Opening]],'Q2 Calendar Table'!A:A,'Q2 Calendar Table'!B:B)</f>
        <v>2013</v>
      </c>
    </row>
    <row r="8737" spans="1:24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tr">
        <f>IF(Table1[[#This Row],[Rating]]&lt;2,"Below 2",
IF(Table1[[#This Row],[Rating]]&lt;3,"2 to 3",
IF(Table1[[#This Row],[Rating]]&lt;4,"3 to 4",
IF(Table1[[#This Row],[Rating]]&lt;=5,"4 to 5",""))))</f>
        <v>4 to 5</v>
      </c>
      <c r="U8737" s="3">
        <v>41401</v>
      </c>
      <c r="V8737" t="str">
        <f>_xlfn.XLOOKUP(Table1[[#This Row],[CountryCode]],Table2[Country Code],Table2[Country])</f>
        <v>United States</v>
      </c>
      <c r="W8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7">
        <f>_xlfn.XLOOKUP(Table1[[#This Row],[Datekey_Opening]],'Q2 Calendar Table'!A:A,'Q2 Calendar Table'!B:B)</f>
        <v>2013</v>
      </c>
    </row>
    <row r="8738" spans="1:24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tr">
        <f>IF(Table1[[#This Row],[Rating]]&lt;2,"Below 2",
IF(Table1[[#This Row],[Rating]]&lt;3,"2 to 3",
IF(Table1[[#This Row],[Rating]]&lt;4,"3 to 4",
IF(Table1[[#This Row],[Rating]]&lt;=5,"4 to 5",""))))</f>
        <v>3 to 4</v>
      </c>
      <c r="U8738" s="3">
        <v>40324</v>
      </c>
      <c r="V8738" t="str">
        <f>_xlfn.XLOOKUP(Table1[[#This Row],[CountryCode]],Table2[Country Code],Table2[Country])</f>
        <v>United States</v>
      </c>
      <c r="W8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8">
        <f>_xlfn.XLOOKUP(Table1[[#This Row],[Datekey_Opening]],'Q2 Calendar Table'!A:A,'Q2 Calendar Table'!B:B)</f>
        <v>2010</v>
      </c>
    </row>
    <row r="8739" spans="1:24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tr">
        <f>IF(Table1[[#This Row],[Rating]]&lt;2,"Below 2",
IF(Table1[[#This Row],[Rating]]&lt;3,"2 to 3",
IF(Table1[[#This Row],[Rating]]&lt;4,"3 to 4",
IF(Table1[[#This Row],[Rating]]&lt;=5,"4 to 5",""))))</f>
        <v>4 to 5</v>
      </c>
      <c r="U8739" s="3">
        <v>43238</v>
      </c>
      <c r="V8739" t="str">
        <f>_xlfn.XLOOKUP(Table1[[#This Row],[CountryCode]],Table2[Country Code],Table2[Country])</f>
        <v>United States</v>
      </c>
      <c r="W8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9">
        <f>_xlfn.XLOOKUP(Table1[[#This Row],[Datekey_Opening]],'Q2 Calendar Table'!A:A,'Q2 Calendar Table'!B:B)</f>
        <v>2018</v>
      </c>
    </row>
    <row r="8740" spans="1:24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tr">
        <f>IF(Table1[[#This Row],[Rating]]&lt;2,"Below 2",
IF(Table1[[#This Row],[Rating]]&lt;3,"2 to 3",
IF(Table1[[#This Row],[Rating]]&lt;4,"3 to 4",
IF(Table1[[#This Row],[Rating]]&lt;=5,"4 to 5",""))))</f>
        <v>4 to 5</v>
      </c>
      <c r="U8740" s="3">
        <v>42151</v>
      </c>
      <c r="V8740" t="str">
        <f>_xlfn.XLOOKUP(Table1[[#This Row],[CountryCode]],Table2[Country Code],Table2[Country])</f>
        <v>United States</v>
      </c>
      <c r="W8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0">
        <f>_xlfn.XLOOKUP(Table1[[#This Row],[Datekey_Opening]],'Q2 Calendar Table'!A:A,'Q2 Calendar Table'!B:B)</f>
        <v>2015</v>
      </c>
    </row>
    <row r="8741" spans="1:24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tr">
        <f>IF(Table1[[#This Row],[Rating]]&lt;2,"Below 2",
IF(Table1[[#This Row],[Rating]]&lt;3,"2 to 3",
IF(Table1[[#This Row],[Rating]]&lt;4,"3 to 4",
IF(Table1[[#This Row],[Rating]]&lt;=5,"4 to 5",""))))</f>
        <v>3 to 4</v>
      </c>
      <c r="U8741" s="3">
        <v>42504</v>
      </c>
      <c r="V8741" t="str">
        <f>_xlfn.XLOOKUP(Table1[[#This Row],[CountryCode]],Table2[Country Code],Table2[Country])</f>
        <v>United States</v>
      </c>
      <c r="W8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1">
        <f>_xlfn.XLOOKUP(Table1[[#This Row],[Datekey_Opening]],'Q2 Calendar Table'!A:A,'Q2 Calendar Table'!B:B)</f>
        <v>2016</v>
      </c>
    </row>
    <row r="8742" spans="1:24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tr">
        <f>IF(Table1[[#This Row],[Rating]]&lt;2,"Below 2",
IF(Table1[[#This Row],[Rating]]&lt;3,"2 to 3",
IF(Table1[[#This Row],[Rating]]&lt;4,"3 to 4",
IF(Table1[[#This Row],[Rating]]&lt;=5,"4 to 5",""))))</f>
        <v>3 to 4</v>
      </c>
      <c r="U8742" s="3">
        <v>42507</v>
      </c>
      <c r="V8742" t="str">
        <f>_xlfn.XLOOKUP(Table1[[#This Row],[CountryCode]],Table2[Country Code],Table2[Country])</f>
        <v>United States</v>
      </c>
      <c r="W8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2">
        <f>_xlfn.XLOOKUP(Table1[[#This Row],[Datekey_Opening]],'Q2 Calendar Table'!A:A,'Q2 Calendar Table'!B:B)</f>
        <v>2016</v>
      </c>
    </row>
    <row r="8743" spans="1:24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tr">
        <f>IF(Table1[[#This Row],[Rating]]&lt;2,"Below 2",
IF(Table1[[#This Row],[Rating]]&lt;3,"2 to 3",
IF(Table1[[#This Row],[Rating]]&lt;4,"3 to 4",
IF(Table1[[#This Row],[Rating]]&lt;=5,"4 to 5",""))))</f>
        <v>4 to 5</v>
      </c>
      <c r="U8743" s="3">
        <v>42112</v>
      </c>
      <c r="V8743" t="str">
        <f>_xlfn.XLOOKUP(Table1[[#This Row],[CountryCode]],Table2[Country Code],Table2[Country])</f>
        <v>United States</v>
      </c>
      <c r="W8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3">
        <f>_xlfn.XLOOKUP(Table1[[#This Row],[Datekey_Opening]],'Q2 Calendar Table'!A:A,'Q2 Calendar Table'!B:B)</f>
        <v>2015</v>
      </c>
    </row>
    <row r="8744" spans="1:24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tr">
        <f>IF(Table1[[#This Row],[Rating]]&lt;2,"Below 2",
IF(Table1[[#This Row],[Rating]]&lt;3,"2 to 3",
IF(Table1[[#This Row],[Rating]]&lt;4,"3 to 4",
IF(Table1[[#This Row],[Rating]]&lt;=5,"4 to 5",""))))</f>
        <v>4 to 5</v>
      </c>
      <c r="U8744" s="3">
        <v>42098</v>
      </c>
      <c r="V8744" t="str">
        <f>_xlfn.XLOOKUP(Table1[[#This Row],[CountryCode]],Table2[Country Code],Table2[Country])</f>
        <v>United States</v>
      </c>
      <c r="W8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4">
        <f>_xlfn.XLOOKUP(Table1[[#This Row],[Datekey_Opening]],'Q2 Calendar Table'!A:A,'Q2 Calendar Table'!B:B)</f>
        <v>2015</v>
      </c>
    </row>
    <row r="8745" spans="1:24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tr">
        <f>IF(Table1[[#This Row],[Rating]]&lt;2,"Below 2",
IF(Table1[[#This Row],[Rating]]&lt;3,"2 to 3",
IF(Table1[[#This Row],[Rating]]&lt;4,"3 to 4",
IF(Table1[[#This Row],[Rating]]&lt;=5,"4 to 5",""))))</f>
        <v>4 to 5</v>
      </c>
      <c r="U8745" s="3">
        <v>42103</v>
      </c>
      <c r="V8745" t="str">
        <f>_xlfn.XLOOKUP(Table1[[#This Row],[CountryCode]],Table2[Country Code],Table2[Country])</f>
        <v>United States</v>
      </c>
      <c r="W8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5">
        <f>_xlfn.XLOOKUP(Table1[[#This Row],[Datekey_Opening]],'Q2 Calendar Table'!A:A,'Q2 Calendar Table'!B:B)</f>
        <v>2015</v>
      </c>
    </row>
    <row r="8746" spans="1:24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tr">
        <f>IF(Table1[[#This Row],[Rating]]&lt;2,"Below 2",
IF(Table1[[#This Row],[Rating]]&lt;3,"2 to 3",
IF(Table1[[#This Row],[Rating]]&lt;4,"3 to 4",
IF(Table1[[#This Row],[Rating]]&lt;=5,"4 to 5",""))))</f>
        <v>4 to 5</v>
      </c>
      <c r="U8746" s="3">
        <v>41004</v>
      </c>
      <c r="V8746" t="str">
        <f>_xlfn.XLOOKUP(Table1[[#This Row],[CountryCode]],Table2[Country Code],Table2[Country])</f>
        <v>United States</v>
      </c>
      <c r="W8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6">
        <f>_xlfn.XLOOKUP(Table1[[#This Row],[Datekey_Opening]],'Q2 Calendar Table'!A:A,'Q2 Calendar Table'!B:B)</f>
        <v>2012</v>
      </c>
    </row>
    <row r="8747" spans="1:24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tr">
        <f>IF(Table1[[#This Row],[Rating]]&lt;2,"Below 2",
IF(Table1[[#This Row],[Rating]]&lt;3,"2 to 3",
IF(Table1[[#This Row],[Rating]]&lt;4,"3 to 4",
IF(Table1[[#This Row],[Rating]]&lt;=5,"4 to 5",""))))</f>
        <v>4 to 5</v>
      </c>
      <c r="U8747" s="3">
        <v>40276</v>
      </c>
      <c r="V8747" t="str">
        <f>_xlfn.XLOOKUP(Table1[[#This Row],[CountryCode]],Table2[Country Code],Table2[Country])</f>
        <v>United States</v>
      </c>
      <c r="W8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7">
        <f>_xlfn.XLOOKUP(Table1[[#This Row],[Datekey_Opening]],'Q2 Calendar Table'!A:A,'Q2 Calendar Table'!B:B)</f>
        <v>2010</v>
      </c>
    </row>
    <row r="8748" spans="1:24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tr">
        <f>IF(Table1[[#This Row],[Rating]]&lt;2,"Below 2",
IF(Table1[[#This Row],[Rating]]&lt;3,"2 to 3",
IF(Table1[[#This Row],[Rating]]&lt;4,"3 to 4",
IF(Table1[[#This Row],[Rating]]&lt;=5,"4 to 5",""))))</f>
        <v>3 to 4</v>
      </c>
      <c r="U8748" s="3">
        <v>42828</v>
      </c>
      <c r="V8748" t="str">
        <f>_xlfn.XLOOKUP(Table1[[#This Row],[CountryCode]],Table2[Country Code],Table2[Country])</f>
        <v>United States</v>
      </c>
      <c r="W8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8">
        <f>_xlfn.XLOOKUP(Table1[[#This Row],[Datekey_Opening]],'Q2 Calendar Table'!A:A,'Q2 Calendar Table'!B:B)</f>
        <v>2017</v>
      </c>
    </row>
    <row r="8749" spans="1:24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tr">
        <f>IF(Table1[[#This Row],[Rating]]&lt;2,"Below 2",
IF(Table1[[#This Row],[Rating]]&lt;3,"2 to 3",
IF(Table1[[#This Row],[Rating]]&lt;4,"3 to 4",
IF(Table1[[#This Row],[Rating]]&lt;=5,"4 to 5",""))))</f>
        <v>4 to 5</v>
      </c>
      <c r="U8749" s="3">
        <v>41754</v>
      </c>
      <c r="V8749" t="str">
        <f>_xlfn.XLOOKUP(Table1[[#This Row],[CountryCode]],Table2[Country Code],Table2[Country])</f>
        <v>United States</v>
      </c>
      <c r="W8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9">
        <f>_xlfn.XLOOKUP(Table1[[#This Row],[Datekey_Opening]],'Q2 Calendar Table'!A:A,'Q2 Calendar Table'!B:B)</f>
        <v>2014</v>
      </c>
    </row>
    <row r="8750" spans="1:24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tr">
        <f>IF(Table1[[#This Row],[Rating]]&lt;2,"Below 2",
IF(Table1[[#This Row],[Rating]]&lt;3,"2 to 3",
IF(Table1[[#This Row],[Rating]]&lt;4,"3 to 4",
IF(Table1[[#This Row],[Rating]]&lt;=5,"4 to 5",""))))</f>
        <v>4 to 5</v>
      </c>
      <c r="U8750" s="3">
        <v>42840</v>
      </c>
      <c r="V8750" t="str">
        <f>_xlfn.XLOOKUP(Table1[[#This Row],[CountryCode]],Table2[Country Code],Table2[Country])</f>
        <v>United States</v>
      </c>
      <c r="W8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0">
        <f>_xlfn.XLOOKUP(Table1[[#This Row],[Datekey_Opening]],'Q2 Calendar Table'!A:A,'Q2 Calendar Table'!B:B)</f>
        <v>2017</v>
      </c>
    </row>
    <row r="8751" spans="1:24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tr">
        <f>IF(Table1[[#This Row],[Rating]]&lt;2,"Below 2",
IF(Table1[[#This Row],[Rating]]&lt;3,"2 to 3",
IF(Table1[[#This Row],[Rating]]&lt;4,"3 to 4",
IF(Table1[[#This Row],[Rating]]&lt;=5,"4 to 5",""))))</f>
        <v>4 to 5</v>
      </c>
      <c r="U8751" s="3">
        <v>41005</v>
      </c>
      <c r="V8751" t="str">
        <f>_xlfn.XLOOKUP(Table1[[#This Row],[CountryCode]],Table2[Country Code],Table2[Country])</f>
        <v>United States</v>
      </c>
      <c r="W8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1">
        <f>_xlfn.XLOOKUP(Table1[[#This Row],[Datekey_Opening]],'Q2 Calendar Table'!A:A,'Q2 Calendar Table'!B:B)</f>
        <v>2012</v>
      </c>
    </row>
    <row r="8752" spans="1:24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tr">
        <f>IF(Table1[[#This Row],[Rating]]&lt;2,"Below 2",
IF(Table1[[#This Row],[Rating]]&lt;3,"2 to 3",
IF(Table1[[#This Row],[Rating]]&lt;4,"3 to 4",
IF(Table1[[#This Row],[Rating]]&lt;=5,"4 to 5",""))))</f>
        <v>3 to 4</v>
      </c>
      <c r="U8752" s="3">
        <v>41739</v>
      </c>
      <c r="V8752" t="str">
        <f>_xlfn.XLOOKUP(Table1[[#This Row],[CountryCode]],Table2[Country Code],Table2[Country])</f>
        <v>United States</v>
      </c>
      <c r="W8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2">
        <f>_xlfn.XLOOKUP(Table1[[#This Row],[Datekey_Opening]],'Q2 Calendar Table'!A:A,'Q2 Calendar Table'!B:B)</f>
        <v>2014</v>
      </c>
    </row>
    <row r="8753" spans="1:24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tr">
        <f>IF(Table1[[#This Row],[Rating]]&lt;2,"Below 2",
IF(Table1[[#This Row],[Rating]]&lt;3,"2 to 3",
IF(Table1[[#This Row],[Rating]]&lt;4,"3 to 4",
IF(Table1[[#This Row],[Rating]]&lt;=5,"4 to 5",""))))</f>
        <v>4 to 5</v>
      </c>
      <c r="U8753" s="3">
        <v>40969</v>
      </c>
      <c r="V8753" t="str">
        <f>_xlfn.XLOOKUP(Table1[[#This Row],[CountryCode]],Table2[Country Code],Table2[Country])</f>
        <v>United States</v>
      </c>
      <c r="W8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3">
        <f>_xlfn.XLOOKUP(Table1[[#This Row],[Datekey_Opening]],'Q2 Calendar Table'!A:A,'Q2 Calendar Table'!B:B)</f>
        <v>2012</v>
      </c>
    </row>
    <row r="8754" spans="1:24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tr">
        <f>IF(Table1[[#This Row],[Rating]]&lt;2,"Below 2",
IF(Table1[[#This Row],[Rating]]&lt;3,"2 to 3",
IF(Table1[[#This Row],[Rating]]&lt;4,"3 to 4",
IF(Table1[[#This Row],[Rating]]&lt;=5,"4 to 5",""))))</f>
        <v>4 to 5</v>
      </c>
      <c r="U8754" s="3">
        <v>40240</v>
      </c>
      <c r="V8754" t="str">
        <f>_xlfn.XLOOKUP(Table1[[#This Row],[CountryCode]],Table2[Country Code],Table2[Country])</f>
        <v>United States</v>
      </c>
      <c r="W8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4">
        <f>_xlfn.XLOOKUP(Table1[[#This Row],[Datekey_Opening]],'Q2 Calendar Table'!A:A,'Q2 Calendar Table'!B:B)</f>
        <v>2010</v>
      </c>
    </row>
    <row r="8755" spans="1:24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tr">
        <f>IF(Table1[[#This Row],[Rating]]&lt;2,"Below 2",
IF(Table1[[#This Row],[Rating]]&lt;3,"2 to 3",
IF(Table1[[#This Row],[Rating]]&lt;4,"3 to 4",
IF(Table1[[#This Row],[Rating]]&lt;=5,"4 to 5",""))))</f>
        <v>3 to 4</v>
      </c>
      <c r="U8755" s="3">
        <v>40630</v>
      </c>
      <c r="V8755" t="str">
        <f>_xlfn.XLOOKUP(Table1[[#This Row],[CountryCode]],Table2[Country Code],Table2[Country])</f>
        <v>United States</v>
      </c>
      <c r="W8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5">
        <f>_xlfn.XLOOKUP(Table1[[#This Row],[Datekey_Opening]],'Q2 Calendar Table'!A:A,'Q2 Calendar Table'!B:B)</f>
        <v>2011</v>
      </c>
    </row>
    <row r="8756" spans="1:24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tr">
        <f>IF(Table1[[#This Row],[Rating]]&lt;2,"Below 2",
IF(Table1[[#This Row],[Rating]]&lt;3,"2 to 3",
IF(Table1[[#This Row],[Rating]]&lt;4,"3 to 4",
IF(Table1[[#This Row],[Rating]]&lt;=5,"4 to 5",""))))</f>
        <v>3 to 4</v>
      </c>
      <c r="U8756" s="3">
        <v>41338</v>
      </c>
      <c r="V8756" t="str">
        <f>_xlfn.XLOOKUP(Table1[[#This Row],[CountryCode]],Table2[Country Code],Table2[Country])</f>
        <v>United States</v>
      </c>
      <c r="W8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6">
        <f>_xlfn.XLOOKUP(Table1[[#This Row],[Datekey_Opening]],'Q2 Calendar Table'!A:A,'Q2 Calendar Table'!B:B)</f>
        <v>2013</v>
      </c>
    </row>
    <row r="8757" spans="1:24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tr">
        <f>IF(Table1[[#This Row],[Rating]]&lt;2,"Below 2",
IF(Table1[[#This Row],[Rating]]&lt;3,"2 to 3",
IF(Table1[[#This Row],[Rating]]&lt;4,"3 to 4",
IF(Table1[[#This Row],[Rating]]&lt;=5,"4 to 5",""))))</f>
        <v>3 to 4</v>
      </c>
      <c r="U8757" s="3">
        <v>40240</v>
      </c>
      <c r="V8757" t="str">
        <f>_xlfn.XLOOKUP(Table1[[#This Row],[CountryCode]],Table2[Country Code],Table2[Country])</f>
        <v>United States</v>
      </c>
      <c r="W8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7">
        <f>_xlfn.XLOOKUP(Table1[[#This Row],[Datekey_Opening]],'Q2 Calendar Table'!A:A,'Q2 Calendar Table'!B:B)</f>
        <v>2010</v>
      </c>
    </row>
    <row r="8758" spans="1:24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tr">
        <f>IF(Table1[[#This Row],[Rating]]&lt;2,"Below 2",
IF(Table1[[#This Row],[Rating]]&lt;3,"2 to 3",
IF(Table1[[#This Row],[Rating]]&lt;4,"3 to 4",
IF(Table1[[#This Row],[Rating]]&lt;=5,"4 to 5",""))))</f>
        <v>3 to 4</v>
      </c>
      <c r="U8758" s="3">
        <v>41344</v>
      </c>
      <c r="V8758" t="str">
        <f>_xlfn.XLOOKUP(Table1[[#This Row],[CountryCode]],Table2[Country Code],Table2[Country])</f>
        <v>United States</v>
      </c>
      <c r="W8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8">
        <f>_xlfn.XLOOKUP(Table1[[#This Row],[Datekey_Opening]],'Q2 Calendar Table'!A:A,'Q2 Calendar Table'!B:B)</f>
        <v>2013</v>
      </c>
    </row>
    <row r="8759" spans="1:24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tr">
        <f>IF(Table1[[#This Row],[Rating]]&lt;2,"Below 2",
IF(Table1[[#This Row],[Rating]]&lt;3,"2 to 3",
IF(Table1[[#This Row],[Rating]]&lt;4,"3 to 4",
IF(Table1[[#This Row],[Rating]]&lt;=5,"4 to 5",""))))</f>
        <v>3 to 4</v>
      </c>
      <c r="U8759" s="3">
        <v>40958</v>
      </c>
      <c r="V8759" t="str">
        <f>_xlfn.XLOOKUP(Table1[[#This Row],[CountryCode]],Table2[Country Code],Table2[Country])</f>
        <v>United States</v>
      </c>
      <c r="W8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9">
        <f>_xlfn.XLOOKUP(Table1[[#This Row],[Datekey_Opening]],'Q2 Calendar Table'!A:A,'Q2 Calendar Table'!B:B)</f>
        <v>2012</v>
      </c>
    </row>
    <row r="8760" spans="1:24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tr">
        <f>IF(Table1[[#This Row],[Rating]]&lt;2,"Below 2",
IF(Table1[[#This Row],[Rating]]&lt;3,"2 to 3",
IF(Table1[[#This Row],[Rating]]&lt;4,"3 to 4",
IF(Table1[[#This Row],[Rating]]&lt;=5,"4 to 5",""))))</f>
        <v>3 to 4</v>
      </c>
      <c r="U8760" s="3">
        <v>41322</v>
      </c>
      <c r="V8760" t="str">
        <f>_xlfn.XLOOKUP(Table1[[#This Row],[CountryCode]],Table2[Country Code],Table2[Country])</f>
        <v>United States</v>
      </c>
      <c r="W8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0">
        <f>_xlfn.XLOOKUP(Table1[[#This Row],[Datekey_Opening]],'Q2 Calendar Table'!A:A,'Q2 Calendar Table'!B:B)</f>
        <v>2013</v>
      </c>
    </row>
    <row r="8761" spans="1:24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tr">
        <f>IF(Table1[[#This Row],[Rating]]&lt;2,"Below 2",
IF(Table1[[#This Row],[Rating]]&lt;3,"2 to 3",
IF(Table1[[#This Row],[Rating]]&lt;4,"3 to 4",
IF(Table1[[#This Row],[Rating]]&lt;=5,"4 to 5",""))))</f>
        <v>4 to 5</v>
      </c>
      <c r="U8761" s="3">
        <v>40230</v>
      </c>
      <c r="V8761" t="str">
        <f>_xlfn.XLOOKUP(Table1[[#This Row],[CountryCode]],Table2[Country Code],Table2[Country])</f>
        <v>United States</v>
      </c>
      <c r="W8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1">
        <f>_xlfn.XLOOKUP(Table1[[#This Row],[Datekey_Opening]],'Q2 Calendar Table'!A:A,'Q2 Calendar Table'!B:B)</f>
        <v>2010</v>
      </c>
    </row>
    <row r="8762" spans="1:24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tr">
        <f>IF(Table1[[#This Row],[Rating]]&lt;2,"Below 2",
IF(Table1[[#This Row],[Rating]]&lt;3,"2 to 3",
IF(Table1[[#This Row],[Rating]]&lt;4,"3 to 4",
IF(Table1[[#This Row],[Rating]]&lt;=5,"4 to 5",""))))</f>
        <v>4 to 5</v>
      </c>
      <c r="U8762" s="3">
        <v>41330</v>
      </c>
      <c r="V8762" t="str">
        <f>_xlfn.XLOOKUP(Table1[[#This Row],[CountryCode]],Table2[Country Code],Table2[Country])</f>
        <v>United States</v>
      </c>
      <c r="W8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2">
        <f>_xlfn.XLOOKUP(Table1[[#This Row],[Datekey_Opening]],'Q2 Calendar Table'!A:A,'Q2 Calendar Table'!B:B)</f>
        <v>2013</v>
      </c>
    </row>
    <row r="8763" spans="1:24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tr">
        <f>IF(Table1[[#This Row],[Rating]]&lt;2,"Below 2",
IF(Table1[[#This Row],[Rating]]&lt;3,"2 to 3",
IF(Table1[[#This Row],[Rating]]&lt;4,"3 to 4",
IF(Table1[[#This Row],[Rating]]&lt;=5,"4 to 5",""))))</f>
        <v>4 to 5</v>
      </c>
      <c r="U8763" s="3">
        <v>41331</v>
      </c>
      <c r="V8763" t="str">
        <f>_xlfn.XLOOKUP(Table1[[#This Row],[CountryCode]],Table2[Country Code],Table2[Country])</f>
        <v>United States</v>
      </c>
      <c r="W8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3">
        <f>_xlfn.XLOOKUP(Table1[[#This Row],[Datekey_Opening]],'Q2 Calendar Table'!A:A,'Q2 Calendar Table'!B:B)</f>
        <v>2013</v>
      </c>
    </row>
    <row r="8764" spans="1:24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tr">
        <f>IF(Table1[[#This Row],[Rating]]&lt;2,"Below 2",
IF(Table1[[#This Row],[Rating]]&lt;3,"2 to 3",
IF(Table1[[#This Row],[Rating]]&lt;4,"3 to 4",
IF(Table1[[#This Row],[Rating]]&lt;=5,"4 to 5",""))))</f>
        <v>3 to 4</v>
      </c>
      <c r="U8764" s="3">
        <v>41330</v>
      </c>
      <c r="V8764" t="str">
        <f>_xlfn.XLOOKUP(Table1[[#This Row],[CountryCode]],Table2[Country Code],Table2[Country])</f>
        <v>United States</v>
      </c>
      <c r="W8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4">
        <f>_xlfn.XLOOKUP(Table1[[#This Row],[Datekey_Opening]],'Q2 Calendar Table'!A:A,'Q2 Calendar Table'!B:B)</f>
        <v>2013</v>
      </c>
    </row>
    <row r="8765" spans="1:24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tr">
        <f>IF(Table1[[#This Row],[Rating]]&lt;2,"Below 2",
IF(Table1[[#This Row],[Rating]]&lt;3,"2 to 3",
IF(Table1[[#This Row],[Rating]]&lt;4,"3 to 4",
IF(Table1[[#This Row],[Rating]]&lt;=5,"4 to 5",""))))</f>
        <v>4 to 5</v>
      </c>
      <c r="U8765" s="3">
        <v>41647</v>
      </c>
      <c r="V8765" t="str">
        <f>_xlfn.XLOOKUP(Table1[[#This Row],[CountryCode]],Table2[Country Code],Table2[Country])</f>
        <v>United States</v>
      </c>
      <c r="W8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5">
        <f>_xlfn.XLOOKUP(Table1[[#This Row],[Datekey_Opening]],'Q2 Calendar Table'!A:A,'Q2 Calendar Table'!B:B)</f>
        <v>2014</v>
      </c>
    </row>
    <row r="8766" spans="1:24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tr">
        <f>IF(Table1[[#This Row],[Rating]]&lt;2,"Below 2",
IF(Table1[[#This Row],[Rating]]&lt;3,"2 to 3",
IF(Table1[[#This Row],[Rating]]&lt;4,"3 to 4",
IF(Table1[[#This Row],[Rating]]&lt;=5,"4 to 5",""))))</f>
        <v>3 to 4</v>
      </c>
      <c r="U8766" s="3">
        <v>41667</v>
      </c>
      <c r="V8766" t="str">
        <f>_xlfn.XLOOKUP(Table1[[#This Row],[CountryCode]],Table2[Country Code],Table2[Country])</f>
        <v>United States</v>
      </c>
      <c r="W8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6">
        <f>_xlfn.XLOOKUP(Table1[[#This Row],[Datekey_Opening]],'Q2 Calendar Table'!A:A,'Q2 Calendar Table'!B:B)</f>
        <v>2014</v>
      </c>
    </row>
    <row r="8767" spans="1:24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tr">
        <f>IF(Table1[[#This Row],[Rating]]&lt;2,"Below 2",
IF(Table1[[#This Row],[Rating]]&lt;3,"2 to 3",
IF(Table1[[#This Row],[Rating]]&lt;4,"3 to 4",
IF(Table1[[#This Row],[Rating]]&lt;=5,"4 to 5",""))))</f>
        <v>4 to 5</v>
      </c>
      <c r="U8767" s="3">
        <v>40923</v>
      </c>
      <c r="V8767" t="str">
        <f>_xlfn.XLOOKUP(Table1[[#This Row],[CountryCode]],Table2[Country Code],Table2[Country])</f>
        <v>United States</v>
      </c>
      <c r="W8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7">
        <f>_xlfn.XLOOKUP(Table1[[#This Row],[Datekey_Opening]],'Q2 Calendar Table'!A:A,'Q2 Calendar Table'!B:B)</f>
        <v>2012</v>
      </c>
    </row>
    <row r="8768" spans="1:24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tr">
        <f>IF(Table1[[#This Row],[Rating]]&lt;2,"Below 2",
IF(Table1[[#This Row],[Rating]]&lt;3,"2 to 3",
IF(Table1[[#This Row],[Rating]]&lt;4,"3 to 4",
IF(Table1[[#This Row],[Rating]]&lt;=5,"4 to 5",""))))</f>
        <v>3 to 4</v>
      </c>
      <c r="U8768" s="3">
        <v>40566</v>
      </c>
      <c r="V8768" t="str">
        <f>_xlfn.XLOOKUP(Table1[[#This Row],[CountryCode]],Table2[Country Code],Table2[Country])</f>
        <v>United States</v>
      </c>
      <c r="W8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8">
        <f>_xlfn.XLOOKUP(Table1[[#This Row],[Datekey_Opening]],'Q2 Calendar Table'!A:A,'Q2 Calendar Table'!B:B)</f>
        <v>2011</v>
      </c>
    </row>
    <row r="8769" spans="1:24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tr">
        <f>IF(Table1[[#This Row],[Rating]]&lt;2,"Below 2",
IF(Table1[[#This Row],[Rating]]&lt;3,"2 to 3",
IF(Table1[[#This Row],[Rating]]&lt;4,"3 to 4",
IF(Table1[[#This Row],[Rating]]&lt;=5,"4 to 5",""))))</f>
        <v>3 to 4</v>
      </c>
      <c r="U8769" s="3">
        <v>40569</v>
      </c>
      <c r="V8769" t="str">
        <f>_xlfn.XLOOKUP(Table1[[#This Row],[CountryCode]],Table2[Country Code],Table2[Country])</f>
        <v>United States</v>
      </c>
      <c r="W8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9">
        <f>_xlfn.XLOOKUP(Table1[[#This Row],[Datekey_Opening]],'Q2 Calendar Table'!A:A,'Q2 Calendar Table'!B:B)</f>
        <v>2011</v>
      </c>
    </row>
    <row r="8770" spans="1:24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tr">
        <f>IF(Table1[[#This Row],[Rating]]&lt;2,"Below 2",
IF(Table1[[#This Row],[Rating]]&lt;3,"2 to 3",
IF(Table1[[#This Row],[Rating]]&lt;4,"3 to 4",
IF(Table1[[#This Row],[Rating]]&lt;=5,"4 to 5",""))))</f>
        <v>4 to 5</v>
      </c>
      <c r="U8770" s="3">
        <v>40538</v>
      </c>
      <c r="V8770" t="str">
        <f>_xlfn.XLOOKUP(Table1[[#This Row],[CountryCode]],Table2[Country Code],Table2[Country])</f>
        <v>United States</v>
      </c>
      <c r="W8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0">
        <f>_xlfn.XLOOKUP(Table1[[#This Row],[Datekey_Opening]],'Q2 Calendar Table'!A:A,'Q2 Calendar Table'!B:B)</f>
        <v>2010</v>
      </c>
    </row>
    <row r="8771" spans="1:24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tr">
        <f>IF(Table1[[#This Row],[Rating]]&lt;2,"Below 2",
IF(Table1[[#This Row],[Rating]]&lt;3,"2 to 3",
IF(Table1[[#This Row],[Rating]]&lt;4,"3 to 4",
IF(Table1[[#This Row],[Rating]]&lt;=5,"4 to 5",""))))</f>
        <v>3 to 4</v>
      </c>
      <c r="U8771" s="3">
        <v>41256</v>
      </c>
      <c r="V8771" t="str">
        <f>_xlfn.XLOOKUP(Table1[[#This Row],[CountryCode]],Table2[Country Code],Table2[Country])</f>
        <v>United States</v>
      </c>
      <c r="W8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1">
        <f>_xlfn.XLOOKUP(Table1[[#This Row],[Datekey_Opening]],'Q2 Calendar Table'!A:A,'Q2 Calendar Table'!B:B)</f>
        <v>2012</v>
      </c>
    </row>
    <row r="8772" spans="1:24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tr">
        <f>IF(Table1[[#This Row],[Rating]]&lt;2,"Below 2",
IF(Table1[[#This Row],[Rating]]&lt;3,"2 to 3",
IF(Table1[[#This Row],[Rating]]&lt;4,"3 to 4",
IF(Table1[[#This Row],[Rating]]&lt;=5,"4 to 5",""))))</f>
        <v>4 to 5</v>
      </c>
      <c r="U8772" s="3">
        <v>42361</v>
      </c>
      <c r="V8772" t="str">
        <f>_xlfn.XLOOKUP(Table1[[#This Row],[CountryCode]],Table2[Country Code],Table2[Country])</f>
        <v>United States</v>
      </c>
      <c r="W8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2">
        <f>_xlfn.XLOOKUP(Table1[[#This Row],[Datekey_Opening]],'Q2 Calendar Table'!A:A,'Q2 Calendar Table'!B:B)</f>
        <v>2015</v>
      </c>
    </row>
    <row r="8773" spans="1:24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tr">
        <f>IF(Table1[[#This Row],[Rating]]&lt;2,"Below 2",
IF(Table1[[#This Row],[Rating]]&lt;3,"2 to 3",
IF(Table1[[#This Row],[Rating]]&lt;4,"3 to 4",
IF(Table1[[#This Row],[Rating]]&lt;=5,"4 to 5",""))))</f>
        <v>4 to 5</v>
      </c>
      <c r="U8773" s="3">
        <v>42341</v>
      </c>
      <c r="V8773" t="str">
        <f>_xlfn.XLOOKUP(Table1[[#This Row],[CountryCode]],Table2[Country Code],Table2[Country])</f>
        <v>United States</v>
      </c>
      <c r="W8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3">
        <f>_xlfn.XLOOKUP(Table1[[#This Row],[Datekey_Opening]],'Q2 Calendar Table'!A:A,'Q2 Calendar Table'!B:B)</f>
        <v>2015</v>
      </c>
    </row>
    <row r="8774" spans="1:24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tr">
        <f>IF(Table1[[#This Row],[Rating]]&lt;2,"Below 2",
IF(Table1[[#This Row],[Rating]]&lt;3,"2 to 3",
IF(Table1[[#This Row],[Rating]]&lt;4,"3 to 4",
IF(Table1[[#This Row],[Rating]]&lt;=5,"4 to 5",""))))</f>
        <v>4 to 5</v>
      </c>
      <c r="U8774" s="3">
        <v>43436</v>
      </c>
      <c r="V8774" t="str">
        <f>_xlfn.XLOOKUP(Table1[[#This Row],[CountryCode]],Table2[Country Code],Table2[Country])</f>
        <v>United States</v>
      </c>
      <c r="W8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4">
        <f>_xlfn.XLOOKUP(Table1[[#This Row],[Datekey_Opening]],'Q2 Calendar Table'!A:A,'Q2 Calendar Table'!B:B)</f>
        <v>2018</v>
      </c>
    </row>
    <row r="8775" spans="1:24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tr">
        <f>IF(Table1[[#This Row],[Rating]]&lt;2,"Below 2",
IF(Table1[[#This Row],[Rating]]&lt;3,"2 to 3",
IF(Table1[[#This Row],[Rating]]&lt;4,"3 to 4",
IF(Table1[[#This Row],[Rating]]&lt;=5,"4 to 5",""))))</f>
        <v>4 to 5</v>
      </c>
      <c r="U8775" s="3">
        <v>41269</v>
      </c>
      <c r="V8775" t="str">
        <f>_xlfn.XLOOKUP(Table1[[#This Row],[CountryCode]],Table2[Country Code],Table2[Country])</f>
        <v>United States</v>
      </c>
      <c r="W8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5">
        <f>_xlfn.XLOOKUP(Table1[[#This Row],[Datekey_Opening]],'Q2 Calendar Table'!A:A,'Q2 Calendar Table'!B:B)</f>
        <v>2012</v>
      </c>
    </row>
    <row r="8776" spans="1:24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tr">
        <f>IF(Table1[[#This Row],[Rating]]&lt;2,"Below 2",
IF(Table1[[#This Row],[Rating]]&lt;3,"2 to 3",
IF(Table1[[#This Row],[Rating]]&lt;4,"3 to 4",
IF(Table1[[#This Row],[Rating]]&lt;=5,"4 to 5",""))))</f>
        <v>4 to 5</v>
      </c>
      <c r="U8776" s="3">
        <v>42727</v>
      </c>
      <c r="V8776" t="str">
        <f>_xlfn.XLOOKUP(Table1[[#This Row],[CountryCode]],Table2[Country Code],Table2[Country])</f>
        <v>United States</v>
      </c>
      <c r="W8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6">
        <f>_xlfn.XLOOKUP(Table1[[#This Row],[Datekey_Opening]],'Q2 Calendar Table'!A:A,'Q2 Calendar Table'!B:B)</f>
        <v>2016</v>
      </c>
    </row>
    <row r="8777" spans="1:24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tr">
        <f>IF(Table1[[#This Row],[Rating]]&lt;2,"Below 2",
IF(Table1[[#This Row],[Rating]]&lt;3,"2 to 3",
IF(Table1[[#This Row],[Rating]]&lt;4,"3 to 4",
IF(Table1[[#This Row],[Rating]]&lt;=5,"4 to 5",""))))</f>
        <v>3 to 4</v>
      </c>
      <c r="U8777" s="3">
        <v>43079</v>
      </c>
      <c r="V8777" t="str">
        <f>_xlfn.XLOOKUP(Table1[[#This Row],[CountryCode]],Table2[Country Code],Table2[Country])</f>
        <v>United States</v>
      </c>
      <c r="W8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7">
        <f>_xlfn.XLOOKUP(Table1[[#This Row],[Datekey_Opening]],'Q2 Calendar Table'!A:A,'Q2 Calendar Table'!B:B)</f>
        <v>2017</v>
      </c>
    </row>
    <row r="8778" spans="1:24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tr">
        <f>IF(Table1[[#This Row],[Rating]]&lt;2,"Below 2",
IF(Table1[[#This Row],[Rating]]&lt;3,"2 to 3",
IF(Table1[[#This Row],[Rating]]&lt;4,"3 to 4",
IF(Table1[[#This Row],[Rating]]&lt;=5,"4 to 5",""))))</f>
        <v>4 to 5</v>
      </c>
      <c r="U8778" s="3">
        <v>43046</v>
      </c>
      <c r="V8778" t="str">
        <f>_xlfn.XLOOKUP(Table1[[#This Row],[CountryCode]],Table2[Country Code],Table2[Country])</f>
        <v>United States</v>
      </c>
      <c r="W8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8">
        <f>_xlfn.XLOOKUP(Table1[[#This Row],[Datekey_Opening]],'Q2 Calendar Table'!A:A,'Q2 Calendar Table'!B:B)</f>
        <v>2017</v>
      </c>
    </row>
    <row r="8779" spans="1:24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tr">
        <f>IF(Table1[[#This Row],[Rating]]&lt;2,"Below 2",
IF(Table1[[#This Row],[Rating]]&lt;3,"2 to 3",
IF(Table1[[#This Row],[Rating]]&lt;4,"3 to 4",
IF(Table1[[#This Row],[Rating]]&lt;=5,"4 to 5",""))))</f>
        <v>4 to 5</v>
      </c>
      <c r="U8779" s="3">
        <v>41221</v>
      </c>
      <c r="V8779" t="str">
        <f>_xlfn.XLOOKUP(Table1[[#This Row],[CountryCode]],Table2[Country Code],Table2[Country])</f>
        <v>United States</v>
      </c>
      <c r="W8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9">
        <f>_xlfn.XLOOKUP(Table1[[#This Row],[Datekey_Opening]],'Q2 Calendar Table'!A:A,'Q2 Calendar Table'!B:B)</f>
        <v>2012</v>
      </c>
    </row>
    <row r="8780" spans="1:24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tr">
        <f>IF(Table1[[#This Row],[Rating]]&lt;2,"Below 2",
IF(Table1[[#This Row],[Rating]]&lt;3,"2 to 3",
IF(Table1[[#This Row],[Rating]]&lt;4,"3 to 4",
IF(Table1[[#This Row],[Rating]]&lt;=5,"4 to 5",""))))</f>
        <v>4 to 5</v>
      </c>
      <c r="U8780" s="3">
        <v>41586</v>
      </c>
      <c r="V8780" t="str">
        <f>_xlfn.XLOOKUP(Table1[[#This Row],[CountryCode]],Table2[Country Code],Table2[Country])</f>
        <v>United States</v>
      </c>
      <c r="W8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0">
        <f>_xlfn.XLOOKUP(Table1[[#This Row],[Datekey_Opening]],'Q2 Calendar Table'!A:A,'Q2 Calendar Table'!B:B)</f>
        <v>2013</v>
      </c>
    </row>
    <row r="8781" spans="1:24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tr">
        <f>IF(Table1[[#This Row],[Rating]]&lt;2,"Below 2",
IF(Table1[[#This Row],[Rating]]&lt;3,"2 to 3",
IF(Table1[[#This Row],[Rating]]&lt;4,"3 to 4",
IF(Table1[[#This Row],[Rating]]&lt;=5,"4 to 5",""))))</f>
        <v>4 to 5</v>
      </c>
      <c r="U8781" s="3">
        <v>40848</v>
      </c>
      <c r="V8781" t="str">
        <f>_xlfn.XLOOKUP(Table1[[#This Row],[CountryCode]],Table2[Country Code],Table2[Country])</f>
        <v>United States</v>
      </c>
      <c r="W8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1">
        <f>_xlfn.XLOOKUP(Table1[[#This Row],[Datekey_Opening]],'Q2 Calendar Table'!A:A,'Q2 Calendar Table'!B:B)</f>
        <v>2011</v>
      </c>
    </row>
    <row r="8782" spans="1:24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tr">
        <f>IF(Table1[[#This Row],[Rating]]&lt;2,"Below 2",
IF(Table1[[#This Row],[Rating]]&lt;3,"2 to 3",
IF(Table1[[#This Row],[Rating]]&lt;4,"3 to 4",
IF(Table1[[#This Row],[Rating]]&lt;=5,"4 to 5",""))))</f>
        <v>4 to 5</v>
      </c>
      <c r="U8782" s="3">
        <v>40486</v>
      </c>
      <c r="V8782" t="str">
        <f>_xlfn.XLOOKUP(Table1[[#This Row],[CountryCode]],Table2[Country Code],Table2[Country])</f>
        <v>United States</v>
      </c>
      <c r="W8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2">
        <f>_xlfn.XLOOKUP(Table1[[#This Row],[Datekey_Opening]],'Q2 Calendar Table'!A:A,'Q2 Calendar Table'!B:B)</f>
        <v>2010</v>
      </c>
    </row>
    <row r="8783" spans="1:24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tr">
        <f>IF(Table1[[#This Row],[Rating]]&lt;2,"Below 2",
IF(Table1[[#This Row],[Rating]]&lt;3,"2 to 3",
IF(Table1[[#This Row],[Rating]]&lt;4,"3 to 4",
IF(Table1[[#This Row],[Rating]]&lt;=5,"4 to 5",""))))</f>
        <v>4 to 5</v>
      </c>
      <c r="U8783" s="3">
        <v>42679</v>
      </c>
      <c r="V8783" t="str">
        <f>_xlfn.XLOOKUP(Table1[[#This Row],[CountryCode]],Table2[Country Code],Table2[Country])</f>
        <v>United States</v>
      </c>
      <c r="W8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3">
        <f>_xlfn.XLOOKUP(Table1[[#This Row],[Datekey_Opening]],'Q2 Calendar Table'!A:A,'Q2 Calendar Table'!B:B)</f>
        <v>2016</v>
      </c>
    </row>
    <row r="8784" spans="1:24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tr">
        <f>IF(Table1[[#This Row],[Rating]]&lt;2,"Below 2",
IF(Table1[[#This Row],[Rating]]&lt;3,"2 to 3",
IF(Table1[[#This Row],[Rating]]&lt;4,"3 to 4",
IF(Table1[[#This Row],[Rating]]&lt;=5,"4 to 5",""))))</f>
        <v>4 to 5</v>
      </c>
      <c r="U8784" s="3">
        <v>40862</v>
      </c>
      <c r="V8784" t="str">
        <f>_xlfn.XLOOKUP(Table1[[#This Row],[CountryCode]],Table2[Country Code],Table2[Country])</f>
        <v>United States</v>
      </c>
      <c r="W8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4">
        <f>_xlfn.XLOOKUP(Table1[[#This Row],[Datekey_Opening]],'Q2 Calendar Table'!A:A,'Q2 Calendar Table'!B:B)</f>
        <v>2011</v>
      </c>
    </row>
    <row r="8785" spans="1:24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tr">
        <f>IF(Table1[[#This Row],[Rating]]&lt;2,"Below 2",
IF(Table1[[#This Row],[Rating]]&lt;3,"2 to 3",
IF(Table1[[#This Row],[Rating]]&lt;4,"3 to 4",
IF(Table1[[#This Row],[Rating]]&lt;=5,"4 to 5",""))))</f>
        <v>3 to 4</v>
      </c>
      <c r="U8785" s="3">
        <v>41964</v>
      </c>
      <c r="V8785" t="str">
        <f>_xlfn.XLOOKUP(Table1[[#This Row],[CountryCode]],Table2[Country Code],Table2[Country])</f>
        <v>United States</v>
      </c>
      <c r="W8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5">
        <f>_xlfn.XLOOKUP(Table1[[#This Row],[Datekey_Opening]],'Q2 Calendar Table'!A:A,'Q2 Calendar Table'!B:B)</f>
        <v>2014</v>
      </c>
    </row>
    <row r="8786" spans="1:24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tr">
        <f>IF(Table1[[#This Row],[Rating]]&lt;2,"Below 2",
IF(Table1[[#This Row],[Rating]]&lt;3,"2 to 3",
IF(Table1[[#This Row],[Rating]]&lt;4,"3 to 4",
IF(Table1[[#This Row],[Rating]]&lt;=5,"4 to 5",""))))</f>
        <v>3 to 4</v>
      </c>
      <c r="U8786" s="3">
        <v>41233</v>
      </c>
      <c r="V8786" t="str">
        <f>_xlfn.XLOOKUP(Table1[[#This Row],[CountryCode]],Table2[Country Code],Table2[Country])</f>
        <v>United States</v>
      </c>
      <c r="W8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6">
        <f>_xlfn.XLOOKUP(Table1[[#This Row],[Datekey_Opening]],'Q2 Calendar Table'!A:A,'Q2 Calendar Table'!B:B)</f>
        <v>2012</v>
      </c>
    </row>
    <row r="8787" spans="1:24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tr">
        <f>IF(Table1[[#This Row],[Rating]]&lt;2,"Below 2",
IF(Table1[[#This Row],[Rating]]&lt;3,"2 to 3",
IF(Table1[[#This Row],[Rating]]&lt;4,"3 to 4",
IF(Table1[[#This Row],[Rating]]&lt;=5,"4 to 5",""))))</f>
        <v>4 to 5</v>
      </c>
      <c r="U8787" s="3">
        <v>41967</v>
      </c>
      <c r="V8787" t="str">
        <f>_xlfn.XLOOKUP(Table1[[#This Row],[CountryCode]],Table2[Country Code],Table2[Country])</f>
        <v>United States</v>
      </c>
      <c r="W8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7">
        <f>_xlfn.XLOOKUP(Table1[[#This Row],[Datekey_Opening]],'Q2 Calendar Table'!A:A,'Q2 Calendar Table'!B:B)</f>
        <v>2014</v>
      </c>
    </row>
    <row r="8788" spans="1:24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tr">
        <f>IF(Table1[[#This Row],[Rating]]&lt;2,"Below 2",
IF(Table1[[#This Row],[Rating]]&lt;3,"2 to 3",
IF(Table1[[#This Row],[Rating]]&lt;4,"3 to 4",
IF(Table1[[#This Row],[Rating]]&lt;=5,"4 to 5",""))))</f>
        <v>3 to 4</v>
      </c>
      <c r="U8788" s="3">
        <v>41961</v>
      </c>
      <c r="V8788" t="str">
        <f>_xlfn.XLOOKUP(Table1[[#This Row],[CountryCode]],Table2[Country Code],Table2[Country])</f>
        <v>United States</v>
      </c>
      <c r="W8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8">
        <f>_xlfn.XLOOKUP(Table1[[#This Row],[Datekey_Opening]],'Q2 Calendar Table'!A:A,'Q2 Calendar Table'!B:B)</f>
        <v>2014</v>
      </c>
    </row>
    <row r="8789" spans="1:24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tr">
        <f>IF(Table1[[#This Row],[Rating]]&lt;2,"Below 2",
IF(Table1[[#This Row],[Rating]]&lt;3,"2 to 3",
IF(Table1[[#This Row],[Rating]]&lt;4,"3 to 4",
IF(Table1[[#This Row],[Rating]]&lt;=5,"4 to 5",""))))</f>
        <v>4 to 5</v>
      </c>
      <c r="U8789" s="3">
        <v>40871</v>
      </c>
      <c r="V8789" t="str">
        <f>_xlfn.XLOOKUP(Table1[[#This Row],[CountryCode]],Table2[Country Code],Table2[Country])</f>
        <v>United States</v>
      </c>
      <c r="W8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9">
        <f>_xlfn.XLOOKUP(Table1[[#This Row],[Datekey_Opening]],'Q2 Calendar Table'!A:A,'Q2 Calendar Table'!B:B)</f>
        <v>2011</v>
      </c>
    </row>
    <row r="8790" spans="1:24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tr">
        <f>IF(Table1[[#This Row],[Rating]]&lt;2,"Below 2",
IF(Table1[[#This Row],[Rating]]&lt;3,"2 to 3",
IF(Table1[[#This Row],[Rating]]&lt;4,"3 to 4",
IF(Table1[[#This Row],[Rating]]&lt;=5,"4 to 5",""))))</f>
        <v>4 to 5</v>
      </c>
      <c r="U8790" s="3">
        <v>40490</v>
      </c>
      <c r="V8790" t="str">
        <f>_xlfn.XLOOKUP(Table1[[#This Row],[CountryCode]],Table2[Country Code],Table2[Country])</f>
        <v>United States</v>
      </c>
      <c r="W8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0">
        <f>_xlfn.XLOOKUP(Table1[[#This Row],[Datekey_Opening]],'Q2 Calendar Table'!A:A,'Q2 Calendar Table'!B:B)</f>
        <v>2010</v>
      </c>
    </row>
    <row r="8791" spans="1:24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tr">
        <f>IF(Table1[[#This Row],[Rating]]&lt;2,"Below 2",
IF(Table1[[#This Row],[Rating]]&lt;3,"2 to 3",
IF(Table1[[#This Row],[Rating]]&lt;4,"3 to 4",
IF(Table1[[#This Row],[Rating]]&lt;=5,"4 to 5",""))))</f>
        <v>4 to 5</v>
      </c>
      <c r="U8791" s="3">
        <v>43379</v>
      </c>
      <c r="V8791" t="str">
        <f>_xlfn.XLOOKUP(Table1[[#This Row],[CountryCode]],Table2[Country Code],Table2[Country])</f>
        <v>United States</v>
      </c>
      <c r="W8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1">
        <f>_xlfn.XLOOKUP(Table1[[#This Row],[Datekey_Opening]],'Q2 Calendar Table'!A:A,'Q2 Calendar Table'!B:B)</f>
        <v>2018</v>
      </c>
    </row>
    <row r="8792" spans="1:24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tr">
        <f>IF(Table1[[#This Row],[Rating]]&lt;2,"Below 2",
IF(Table1[[#This Row],[Rating]]&lt;3,"2 to 3",
IF(Table1[[#This Row],[Rating]]&lt;4,"3 to 4",
IF(Table1[[#This Row],[Rating]]&lt;=5,"4 to 5",""))))</f>
        <v>3 to 4</v>
      </c>
      <c r="U8792" s="3">
        <v>43377</v>
      </c>
      <c r="V8792" t="str">
        <f>_xlfn.XLOOKUP(Table1[[#This Row],[CountryCode]],Table2[Country Code],Table2[Country])</f>
        <v>United States</v>
      </c>
      <c r="W8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2">
        <f>_xlfn.XLOOKUP(Table1[[#This Row],[Datekey_Opening]],'Q2 Calendar Table'!A:A,'Q2 Calendar Table'!B:B)</f>
        <v>2018</v>
      </c>
    </row>
    <row r="8793" spans="1:24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tr">
        <f>IF(Table1[[#This Row],[Rating]]&lt;2,"Below 2",
IF(Table1[[#This Row],[Rating]]&lt;3,"2 to 3",
IF(Table1[[#This Row],[Rating]]&lt;4,"3 to 4",
IF(Table1[[#This Row],[Rating]]&lt;=5,"4 to 5",""))))</f>
        <v>4 to 5</v>
      </c>
      <c r="U8793" s="3">
        <v>41565</v>
      </c>
      <c r="V8793" t="str">
        <f>_xlfn.XLOOKUP(Table1[[#This Row],[CountryCode]],Table2[Country Code],Table2[Country])</f>
        <v>United States</v>
      </c>
      <c r="W8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3">
        <f>_xlfn.XLOOKUP(Table1[[#This Row],[Datekey_Opening]],'Q2 Calendar Table'!A:A,'Q2 Calendar Table'!B:B)</f>
        <v>2013</v>
      </c>
    </row>
    <row r="8794" spans="1:24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tr">
        <f>IF(Table1[[#This Row],[Rating]]&lt;2,"Below 2",
IF(Table1[[#This Row],[Rating]]&lt;3,"2 to 3",
IF(Table1[[#This Row],[Rating]]&lt;4,"3 to 4",
IF(Table1[[#This Row],[Rating]]&lt;=5,"4 to 5",""))))</f>
        <v>4 to 5</v>
      </c>
      <c r="U8794" s="3">
        <v>42295</v>
      </c>
      <c r="V8794" t="str">
        <f>_xlfn.XLOOKUP(Table1[[#This Row],[CountryCode]],Table2[Country Code],Table2[Country])</f>
        <v>United States</v>
      </c>
      <c r="W8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4">
        <f>_xlfn.XLOOKUP(Table1[[#This Row],[Datekey_Opening]],'Q2 Calendar Table'!A:A,'Q2 Calendar Table'!B:B)</f>
        <v>2015</v>
      </c>
    </row>
    <row r="8795" spans="1:24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tr">
        <f>IF(Table1[[#This Row],[Rating]]&lt;2,"Below 2",
IF(Table1[[#This Row],[Rating]]&lt;3,"2 to 3",
IF(Table1[[#This Row],[Rating]]&lt;4,"3 to 4",
IF(Table1[[#This Row],[Rating]]&lt;=5,"4 to 5",""))))</f>
        <v>4 to 5</v>
      </c>
      <c r="U8795" s="3">
        <v>42301</v>
      </c>
      <c r="V8795" t="str">
        <f>_xlfn.XLOOKUP(Table1[[#This Row],[CountryCode]],Table2[Country Code],Table2[Country])</f>
        <v>United States</v>
      </c>
      <c r="W8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5">
        <f>_xlfn.XLOOKUP(Table1[[#This Row],[Datekey_Opening]],'Q2 Calendar Table'!A:A,'Q2 Calendar Table'!B:B)</f>
        <v>2015</v>
      </c>
    </row>
    <row r="8796" spans="1:24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tr">
        <f>IF(Table1[[#This Row],[Rating]]&lt;2,"Below 2",
IF(Table1[[#This Row],[Rating]]&lt;3,"2 to 3",
IF(Table1[[#This Row],[Rating]]&lt;4,"3 to 4",
IF(Table1[[#This Row],[Rating]]&lt;=5,"4 to 5",""))))</f>
        <v>3 to 4</v>
      </c>
      <c r="U8796" s="3">
        <v>41519</v>
      </c>
      <c r="V8796" t="str">
        <f>_xlfn.XLOOKUP(Table1[[#This Row],[CountryCode]],Table2[Country Code],Table2[Country])</f>
        <v>United States</v>
      </c>
      <c r="W8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6">
        <f>_xlfn.XLOOKUP(Table1[[#This Row],[Datekey_Opening]],'Q2 Calendar Table'!A:A,'Q2 Calendar Table'!B:B)</f>
        <v>2013</v>
      </c>
    </row>
    <row r="8797" spans="1:24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tr">
        <f>IF(Table1[[#This Row],[Rating]]&lt;2,"Below 2",
IF(Table1[[#This Row],[Rating]]&lt;3,"2 to 3",
IF(Table1[[#This Row],[Rating]]&lt;4,"3 to 4",
IF(Table1[[#This Row],[Rating]]&lt;=5,"4 to 5",""))))</f>
        <v>4 to 5</v>
      </c>
      <c r="U8797" s="3">
        <v>41153</v>
      </c>
      <c r="V8797" t="str">
        <f>_xlfn.XLOOKUP(Table1[[#This Row],[CountryCode]],Table2[Country Code],Table2[Country])</f>
        <v>United States</v>
      </c>
      <c r="W8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7">
        <f>_xlfn.XLOOKUP(Table1[[#This Row],[Datekey_Opening]],'Q2 Calendar Table'!A:A,'Q2 Calendar Table'!B:B)</f>
        <v>2012</v>
      </c>
    </row>
    <row r="8798" spans="1:24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tr">
        <f>IF(Table1[[#This Row],[Rating]]&lt;2,"Below 2",
IF(Table1[[#This Row],[Rating]]&lt;3,"2 to 3",
IF(Table1[[#This Row],[Rating]]&lt;4,"3 to 4",
IF(Table1[[#This Row],[Rating]]&lt;=5,"4 to 5",""))))</f>
        <v>4 to 5</v>
      </c>
      <c r="U8798" s="3">
        <v>41530</v>
      </c>
      <c r="V8798" t="str">
        <f>_xlfn.XLOOKUP(Table1[[#This Row],[CountryCode]],Table2[Country Code],Table2[Country])</f>
        <v>United States</v>
      </c>
      <c r="W8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8">
        <f>_xlfn.XLOOKUP(Table1[[#This Row],[Datekey_Opening]],'Q2 Calendar Table'!A:A,'Q2 Calendar Table'!B:B)</f>
        <v>2013</v>
      </c>
    </row>
    <row r="8799" spans="1:24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tr">
        <f>IF(Table1[[#This Row],[Rating]]&lt;2,"Below 2",
IF(Table1[[#This Row],[Rating]]&lt;3,"2 to 3",
IF(Table1[[#This Row],[Rating]]&lt;4,"3 to 4",
IF(Table1[[#This Row],[Rating]]&lt;=5,"4 to 5",""))))</f>
        <v>3 to 4</v>
      </c>
      <c r="U8799" s="3">
        <v>41545</v>
      </c>
      <c r="V8799" t="str">
        <f>_xlfn.XLOOKUP(Table1[[#This Row],[CountryCode]],Table2[Country Code],Table2[Country])</f>
        <v>United States</v>
      </c>
      <c r="W8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9">
        <f>_xlfn.XLOOKUP(Table1[[#This Row],[Datekey_Opening]],'Q2 Calendar Table'!A:A,'Q2 Calendar Table'!B:B)</f>
        <v>2013</v>
      </c>
    </row>
    <row r="8800" spans="1:24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tr">
        <f>IF(Table1[[#This Row],[Rating]]&lt;2,"Below 2",
IF(Table1[[#This Row],[Rating]]&lt;3,"2 to 3",
IF(Table1[[#This Row],[Rating]]&lt;4,"3 to 4",
IF(Table1[[#This Row],[Rating]]&lt;=5,"4 to 5",""))))</f>
        <v>4 to 5</v>
      </c>
      <c r="U8800" s="3">
        <v>41530</v>
      </c>
      <c r="V8800" t="str">
        <f>_xlfn.XLOOKUP(Table1[[#This Row],[CountryCode]],Table2[Country Code],Table2[Country])</f>
        <v>United States</v>
      </c>
      <c r="W8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0">
        <f>_xlfn.XLOOKUP(Table1[[#This Row],[Datekey_Opening]],'Q2 Calendar Table'!A:A,'Q2 Calendar Table'!B:B)</f>
        <v>2013</v>
      </c>
    </row>
    <row r="8801" spans="1:24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tr">
        <f>IF(Table1[[#This Row],[Rating]]&lt;2,"Below 2",
IF(Table1[[#This Row],[Rating]]&lt;3,"2 to 3",
IF(Table1[[#This Row],[Rating]]&lt;4,"3 to 4",
IF(Table1[[#This Row],[Rating]]&lt;=5,"4 to 5",""))))</f>
        <v>4 to 5</v>
      </c>
      <c r="U8801" s="3">
        <v>41180</v>
      </c>
      <c r="V8801" t="str">
        <f>_xlfn.XLOOKUP(Table1[[#This Row],[CountryCode]],Table2[Country Code],Table2[Country])</f>
        <v>United States</v>
      </c>
      <c r="W8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1">
        <f>_xlfn.XLOOKUP(Table1[[#This Row],[Datekey_Opening]],'Q2 Calendar Table'!A:A,'Q2 Calendar Table'!B:B)</f>
        <v>2012</v>
      </c>
    </row>
    <row r="8802" spans="1:24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tr">
        <f>IF(Table1[[#This Row],[Rating]]&lt;2,"Below 2",
IF(Table1[[#This Row],[Rating]]&lt;3,"2 to 3",
IF(Table1[[#This Row],[Rating]]&lt;4,"3 to 4",
IF(Table1[[#This Row],[Rating]]&lt;=5,"4 to 5",""))))</f>
        <v>4 to 5</v>
      </c>
      <c r="U8802" s="3">
        <v>42619</v>
      </c>
      <c r="V8802" t="str">
        <f>_xlfn.XLOOKUP(Table1[[#This Row],[CountryCode]],Table2[Country Code],Table2[Country])</f>
        <v>United States</v>
      </c>
      <c r="W8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2">
        <f>_xlfn.XLOOKUP(Table1[[#This Row],[Datekey_Opening]],'Q2 Calendar Table'!A:A,'Q2 Calendar Table'!B:B)</f>
        <v>2016</v>
      </c>
    </row>
    <row r="8803" spans="1:24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tr">
        <f>IF(Table1[[#This Row],[Rating]]&lt;2,"Below 2",
IF(Table1[[#This Row],[Rating]]&lt;3,"2 to 3",
IF(Table1[[#This Row],[Rating]]&lt;4,"3 to 4",
IF(Table1[[#This Row],[Rating]]&lt;=5,"4 to 5",""))))</f>
        <v>3 to 4</v>
      </c>
      <c r="U8803" s="3">
        <v>42636</v>
      </c>
      <c r="V8803" t="str">
        <f>_xlfn.XLOOKUP(Table1[[#This Row],[CountryCode]],Table2[Country Code],Table2[Country])</f>
        <v>United States</v>
      </c>
      <c r="W8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3">
        <f>_xlfn.XLOOKUP(Table1[[#This Row],[Datekey_Opening]],'Q2 Calendar Table'!A:A,'Q2 Calendar Table'!B:B)</f>
        <v>2016</v>
      </c>
    </row>
    <row r="8804" spans="1:24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tr">
        <f>IF(Table1[[#This Row],[Rating]]&lt;2,"Below 2",
IF(Table1[[#This Row],[Rating]]&lt;3,"2 to 3",
IF(Table1[[#This Row],[Rating]]&lt;4,"3 to 4",
IF(Table1[[#This Row],[Rating]]&lt;=5,"4 to 5",""))))</f>
        <v>4 to 5</v>
      </c>
      <c r="U8804" s="3">
        <v>40811</v>
      </c>
      <c r="V8804" t="str">
        <f>_xlfn.XLOOKUP(Table1[[#This Row],[CountryCode]],Table2[Country Code],Table2[Country])</f>
        <v>United States</v>
      </c>
      <c r="W8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4">
        <f>_xlfn.XLOOKUP(Table1[[#This Row],[Datekey_Opening]],'Q2 Calendar Table'!A:A,'Q2 Calendar Table'!B:B)</f>
        <v>2011</v>
      </c>
    </row>
    <row r="8805" spans="1:24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tr">
        <f>IF(Table1[[#This Row],[Rating]]&lt;2,"Below 2",
IF(Table1[[#This Row],[Rating]]&lt;3,"2 to 3",
IF(Table1[[#This Row],[Rating]]&lt;4,"3 to 4",
IF(Table1[[#This Row],[Rating]]&lt;=5,"4 to 5",""))))</f>
        <v>3 to 4</v>
      </c>
      <c r="U8805" s="3">
        <v>42982</v>
      </c>
      <c r="V8805" t="str">
        <f>_xlfn.XLOOKUP(Table1[[#This Row],[CountryCode]],Table2[Country Code],Table2[Country])</f>
        <v>United States</v>
      </c>
      <c r="W8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5">
        <f>_xlfn.XLOOKUP(Table1[[#This Row],[Datekey_Opening]],'Q2 Calendar Table'!A:A,'Q2 Calendar Table'!B:B)</f>
        <v>2017</v>
      </c>
    </row>
    <row r="8806" spans="1:24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tr">
        <f>IF(Table1[[#This Row],[Rating]]&lt;2,"Below 2",
IF(Table1[[#This Row],[Rating]]&lt;3,"2 to 3",
IF(Table1[[#This Row],[Rating]]&lt;4,"3 to 4",
IF(Table1[[#This Row],[Rating]]&lt;=5,"4 to 5",""))))</f>
        <v>3 to 4</v>
      </c>
      <c r="U8806" s="3">
        <v>40403</v>
      </c>
      <c r="V8806" t="str">
        <f>_xlfn.XLOOKUP(Table1[[#This Row],[CountryCode]],Table2[Country Code],Table2[Country])</f>
        <v>United States</v>
      </c>
      <c r="W8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6">
        <f>_xlfn.XLOOKUP(Table1[[#This Row],[Datekey_Opening]],'Q2 Calendar Table'!A:A,'Q2 Calendar Table'!B:B)</f>
        <v>2010</v>
      </c>
    </row>
    <row r="8807" spans="1:24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tr">
        <f>IF(Table1[[#This Row],[Rating]]&lt;2,"Below 2",
IF(Table1[[#This Row],[Rating]]&lt;3,"2 to 3",
IF(Table1[[#This Row],[Rating]]&lt;4,"3 to 4",
IF(Table1[[#This Row],[Rating]]&lt;=5,"4 to 5",""))))</f>
        <v>3 to 4</v>
      </c>
      <c r="U8807" s="3">
        <v>42599</v>
      </c>
      <c r="V8807" t="str">
        <f>_xlfn.XLOOKUP(Table1[[#This Row],[CountryCode]],Table2[Country Code],Table2[Country])</f>
        <v>United States</v>
      </c>
      <c r="W8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7">
        <f>_xlfn.XLOOKUP(Table1[[#This Row],[Datekey_Opening]],'Q2 Calendar Table'!A:A,'Q2 Calendar Table'!B:B)</f>
        <v>2016</v>
      </c>
    </row>
    <row r="8808" spans="1:24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tr">
        <f>IF(Table1[[#This Row],[Rating]]&lt;2,"Below 2",
IF(Table1[[#This Row],[Rating]]&lt;3,"2 to 3",
IF(Table1[[#This Row],[Rating]]&lt;4,"3 to 4",
IF(Table1[[#This Row],[Rating]]&lt;=5,"4 to 5",""))))</f>
        <v>4 to 5</v>
      </c>
      <c r="U8808" s="3">
        <v>40771</v>
      </c>
      <c r="V8808" t="str">
        <f>_xlfn.XLOOKUP(Table1[[#This Row],[CountryCode]],Table2[Country Code],Table2[Country])</f>
        <v>United States</v>
      </c>
      <c r="W8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8">
        <f>_xlfn.XLOOKUP(Table1[[#This Row],[Datekey_Opening]],'Q2 Calendar Table'!A:A,'Q2 Calendar Table'!B:B)</f>
        <v>2011</v>
      </c>
    </row>
    <row r="8809" spans="1:24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tr">
        <f>IF(Table1[[#This Row],[Rating]]&lt;2,"Below 2",
IF(Table1[[#This Row],[Rating]]&lt;3,"2 to 3",
IF(Table1[[#This Row],[Rating]]&lt;4,"3 to 4",
IF(Table1[[#This Row],[Rating]]&lt;=5,"4 to 5",""))))</f>
        <v>4 to 5</v>
      </c>
      <c r="U8809" s="3">
        <v>40764</v>
      </c>
      <c r="V8809" t="str">
        <f>_xlfn.XLOOKUP(Table1[[#This Row],[CountryCode]],Table2[Country Code],Table2[Country])</f>
        <v>United States</v>
      </c>
      <c r="W8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9">
        <f>_xlfn.XLOOKUP(Table1[[#This Row],[Datekey_Opening]],'Q2 Calendar Table'!A:A,'Q2 Calendar Table'!B:B)</f>
        <v>2011</v>
      </c>
    </row>
    <row r="8810" spans="1:24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tr">
        <f>IF(Table1[[#This Row],[Rating]]&lt;2,"Below 2",
IF(Table1[[#This Row],[Rating]]&lt;3,"2 to 3",
IF(Table1[[#This Row],[Rating]]&lt;4,"3 to 4",
IF(Table1[[#This Row],[Rating]]&lt;=5,"4 to 5",""))))</f>
        <v>4 to 5</v>
      </c>
      <c r="U8810" s="3">
        <v>42972</v>
      </c>
      <c r="V8810" t="str">
        <f>_xlfn.XLOOKUP(Table1[[#This Row],[CountryCode]],Table2[Country Code],Table2[Country])</f>
        <v>United States</v>
      </c>
      <c r="W8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0">
        <f>_xlfn.XLOOKUP(Table1[[#This Row],[Datekey_Opening]],'Q2 Calendar Table'!A:A,'Q2 Calendar Table'!B:B)</f>
        <v>2017</v>
      </c>
    </row>
    <row r="8811" spans="1:24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tr">
        <f>IF(Table1[[#This Row],[Rating]]&lt;2,"Below 2",
IF(Table1[[#This Row],[Rating]]&lt;3,"2 to 3",
IF(Table1[[#This Row],[Rating]]&lt;4,"3 to 4",
IF(Table1[[#This Row],[Rating]]&lt;=5,"4 to 5",""))))</f>
        <v>4 to 5</v>
      </c>
      <c r="U8811" s="3">
        <v>43333</v>
      </c>
      <c r="V8811" t="str">
        <f>_xlfn.XLOOKUP(Table1[[#This Row],[CountryCode]],Table2[Country Code],Table2[Country])</f>
        <v>United States</v>
      </c>
      <c r="W8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1">
        <f>_xlfn.XLOOKUP(Table1[[#This Row],[Datekey_Opening]],'Q2 Calendar Table'!A:A,'Q2 Calendar Table'!B:B)</f>
        <v>2018</v>
      </c>
    </row>
    <row r="8812" spans="1:24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tr">
        <f>IF(Table1[[#This Row],[Rating]]&lt;2,"Below 2",
IF(Table1[[#This Row],[Rating]]&lt;3,"2 to 3",
IF(Table1[[#This Row],[Rating]]&lt;4,"3 to 4",
IF(Table1[[#This Row],[Rating]]&lt;=5,"4 to 5",""))))</f>
        <v>3 to 4</v>
      </c>
      <c r="U8812" s="3">
        <v>42585</v>
      </c>
      <c r="V8812" t="str">
        <f>_xlfn.XLOOKUP(Table1[[#This Row],[CountryCode]],Table2[Country Code],Table2[Country])</f>
        <v>United States</v>
      </c>
      <c r="W8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2">
        <f>_xlfn.XLOOKUP(Table1[[#This Row],[Datekey_Opening]],'Q2 Calendar Table'!A:A,'Q2 Calendar Table'!B:B)</f>
        <v>2016</v>
      </c>
    </row>
    <row r="8813" spans="1:24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tr">
        <f>IF(Table1[[#This Row],[Rating]]&lt;2,"Below 2",
IF(Table1[[#This Row],[Rating]]&lt;3,"2 to 3",
IF(Table1[[#This Row],[Rating]]&lt;4,"3 to 4",
IF(Table1[[#This Row],[Rating]]&lt;=5,"4 to 5",""))))</f>
        <v>4 to 5</v>
      </c>
      <c r="U8813" s="3">
        <v>41506</v>
      </c>
      <c r="V8813" t="str">
        <f>_xlfn.XLOOKUP(Table1[[#This Row],[CountryCode]],Table2[Country Code],Table2[Country])</f>
        <v>United States</v>
      </c>
      <c r="W8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3">
        <f>_xlfn.XLOOKUP(Table1[[#This Row],[Datekey_Opening]],'Q2 Calendar Table'!A:A,'Q2 Calendar Table'!B:B)</f>
        <v>2013</v>
      </c>
    </row>
    <row r="8814" spans="1:24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tr">
        <f>IF(Table1[[#This Row],[Rating]]&lt;2,"Below 2",
IF(Table1[[#This Row],[Rating]]&lt;3,"2 to 3",
IF(Table1[[#This Row],[Rating]]&lt;4,"3 to 4",
IF(Table1[[#This Row],[Rating]]&lt;=5,"4 to 5",""))))</f>
        <v>3 to 4</v>
      </c>
      <c r="U8814" s="3">
        <v>42960</v>
      </c>
      <c r="V8814" t="str">
        <f>_xlfn.XLOOKUP(Table1[[#This Row],[CountryCode]],Table2[Country Code],Table2[Country])</f>
        <v>United States</v>
      </c>
      <c r="W8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4">
        <f>_xlfn.XLOOKUP(Table1[[#This Row],[Datekey_Opening]],'Q2 Calendar Table'!A:A,'Q2 Calendar Table'!B:B)</f>
        <v>2017</v>
      </c>
    </row>
    <row r="8815" spans="1:24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tr">
        <f>IF(Table1[[#This Row],[Rating]]&lt;2,"Below 2",
IF(Table1[[#This Row],[Rating]]&lt;3,"2 to 3",
IF(Table1[[#This Row],[Rating]]&lt;4,"3 to 4",
IF(Table1[[#This Row],[Rating]]&lt;=5,"4 to 5",""))))</f>
        <v>3 to 4</v>
      </c>
      <c r="U8815" s="3">
        <v>41865</v>
      </c>
      <c r="V8815" t="str">
        <f>_xlfn.XLOOKUP(Table1[[#This Row],[CountryCode]],Table2[Country Code],Table2[Country])</f>
        <v>United States</v>
      </c>
      <c r="W8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5">
        <f>_xlfn.XLOOKUP(Table1[[#This Row],[Datekey_Opening]],'Q2 Calendar Table'!A:A,'Q2 Calendar Table'!B:B)</f>
        <v>2014</v>
      </c>
    </row>
    <row r="8816" spans="1:24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tr">
        <f>IF(Table1[[#This Row],[Rating]]&lt;2,"Below 2",
IF(Table1[[#This Row],[Rating]]&lt;3,"2 to 3",
IF(Table1[[#This Row],[Rating]]&lt;4,"3 to 4",
IF(Table1[[#This Row],[Rating]]&lt;=5,"4 to 5",""))))</f>
        <v>4 to 5</v>
      </c>
      <c r="U8816" s="3">
        <v>41844</v>
      </c>
      <c r="V8816" t="str">
        <f>_xlfn.XLOOKUP(Table1[[#This Row],[CountryCode]],Table2[Country Code],Table2[Country])</f>
        <v>United States</v>
      </c>
      <c r="W8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6">
        <f>_xlfn.XLOOKUP(Table1[[#This Row],[Datekey_Opening]],'Q2 Calendar Table'!A:A,'Q2 Calendar Table'!B:B)</f>
        <v>2014</v>
      </c>
    </row>
    <row r="8817" spans="1:24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tr">
        <f>IF(Table1[[#This Row],[Rating]]&lt;2,"Below 2",
IF(Table1[[#This Row],[Rating]]&lt;3,"2 to 3",
IF(Table1[[#This Row],[Rating]]&lt;4,"3 to 4",
IF(Table1[[#This Row],[Rating]]&lt;=5,"4 to 5",""))))</f>
        <v>4 to 5</v>
      </c>
      <c r="U8817" s="3">
        <v>41461</v>
      </c>
      <c r="V8817" t="str">
        <f>_xlfn.XLOOKUP(Table1[[#This Row],[CountryCode]],Table2[Country Code],Table2[Country])</f>
        <v>United States</v>
      </c>
      <c r="W8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7">
        <f>_xlfn.XLOOKUP(Table1[[#This Row],[Datekey_Opening]],'Q2 Calendar Table'!A:A,'Q2 Calendar Table'!B:B)</f>
        <v>2013</v>
      </c>
    </row>
    <row r="8818" spans="1:24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tr">
        <f>IF(Table1[[#This Row],[Rating]]&lt;2,"Below 2",
IF(Table1[[#This Row],[Rating]]&lt;3,"2 to 3",
IF(Table1[[#This Row],[Rating]]&lt;4,"3 to 4",
IF(Table1[[#This Row],[Rating]]&lt;=5,"4 to 5",""))))</f>
        <v>4 to 5</v>
      </c>
      <c r="U8818" s="3">
        <v>42578</v>
      </c>
      <c r="V8818" t="str">
        <f>_xlfn.XLOOKUP(Table1[[#This Row],[CountryCode]],Table2[Country Code],Table2[Country])</f>
        <v>United States</v>
      </c>
      <c r="W8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8">
        <f>_xlfn.XLOOKUP(Table1[[#This Row],[Datekey_Opening]],'Q2 Calendar Table'!A:A,'Q2 Calendar Table'!B:B)</f>
        <v>2016</v>
      </c>
    </row>
    <row r="8819" spans="1:24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tr">
        <f>IF(Table1[[#This Row],[Rating]]&lt;2,"Below 2",
IF(Table1[[#This Row],[Rating]]&lt;3,"2 to 3",
IF(Table1[[#This Row],[Rating]]&lt;4,"3 to 4",
IF(Table1[[#This Row],[Rating]]&lt;=5,"4 to 5",""))))</f>
        <v>4 to 5</v>
      </c>
      <c r="U8819" s="3">
        <v>42557</v>
      </c>
      <c r="V8819" t="str">
        <f>_xlfn.XLOOKUP(Table1[[#This Row],[CountryCode]],Table2[Country Code],Table2[Country])</f>
        <v>United States</v>
      </c>
      <c r="W8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9">
        <f>_xlfn.XLOOKUP(Table1[[#This Row],[Datekey_Opening]],'Q2 Calendar Table'!A:A,'Q2 Calendar Table'!B:B)</f>
        <v>2016</v>
      </c>
    </row>
    <row r="8820" spans="1:24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tr">
        <f>IF(Table1[[#This Row],[Rating]]&lt;2,"Below 2",
IF(Table1[[#This Row],[Rating]]&lt;3,"2 to 3",
IF(Table1[[#This Row],[Rating]]&lt;4,"3 to 4",
IF(Table1[[#This Row],[Rating]]&lt;=5,"4 to 5",""))))</f>
        <v>4 to 5</v>
      </c>
      <c r="U8820" s="3">
        <v>40732</v>
      </c>
      <c r="V8820" t="str">
        <f>_xlfn.XLOOKUP(Table1[[#This Row],[CountryCode]],Table2[Country Code],Table2[Country])</f>
        <v>United States</v>
      </c>
      <c r="W8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0">
        <f>_xlfn.XLOOKUP(Table1[[#This Row],[Datekey_Opening]],'Q2 Calendar Table'!A:A,'Q2 Calendar Table'!B:B)</f>
        <v>2011</v>
      </c>
    </row>
    <row r="8821" spans="1:24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tr">
        <f>IF(Table1[[#This Row],[Rating]]&lt;2,"Below 2",
IF(Table1[[#This Row],[Rating]]&lt;3,"2 to 3",
IF(Table1[[#This Row],[Rating]]&lt;4,"3 to 4",
IF(Table1[[#This Row],[Rating]]&lt;=5,"4 to 5",""))))</f>
        <v>3 to 4</v>
      </c>
      <c r="U8821" s="3">
        <v>40726</v>
      </c>
      <c r="V8821" t="str">
        <f>_xlfn.XLOOKUP(Table1[[#This Row],[CountryCode]],Table2[Country Code],Table2[Country])</f>
        <v>United States</v>
      </c>
      <c r="W8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1">
        <f>_xlfn.XLOOKUP(Table1[[#This Row],[Datekey_Opening]],'Q2 Calendar Table'!A:A,'Q2 Calendar Table'!B:B)</f>
        <v>2011</v>
      </c>
    </row>
    <row r="8822" spans="1:24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tr">
        <f>IF(Table1[[#This Row],[Rating]]&lt;2,"Below 2",
IF(Table1[[#This Row],[Rating]]&lt;3,"2 to 3",
IF(Table1[[#This Row],[Rating]]&lt;4,"3 to 4",
IF(Table1[[#This Row],[Rating]]&lt;=5,"4 to 5",""))))</f>
        <v>4 to 5</v>
      </c>
      <c r="U8822" s="3">
        <v>43287</v>
      </c>
      <c r="V8822" t="str">
        <f>_xlfn.XLOOKUP(Table1[[#This Row],[CountryCode]],Table2[Country Code],Table2[Country])</f>
        <v>United States</v>
      </c>
      <c r="W8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2">
        <f>_xlfn.XLOOKUP(Table1[[#This Row],[Datekey_Opening]],'Q2 Calendar Table'!A:A,'Q2 Calendar Table'!B:B)</f>
        <v>2018</v>
      </c>
    </row>
    <row r="8823" spans="1:24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tr">
        <f>IF(Table1[[#This Row],[Rating]]&lt;2,"Below 2",
IF(Table1[[#This Row],[Rating]]&lt;3,"2 to 3",
IF(Table1[[#This Row],[Rating]]&lt;4,"3 to 4",
IF(Table1[[#This Row],[Rating]]&lt;=5,"4 to 5",""))))</f>
        <v>4 to 5</v>
      </c>
      <c r="U8823" s="3">
        <v>42932</v>
      </c>
      <c r="V8823" t="str">
        <f>_xlfn.XLOOKUP(Table1[[#This Row],[CountryCode]],Table2[Country Code],Table2[Country])</f>
        <v>United States</v>
      </c>
      <c r="W8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3">
        <f>_xlfn.XLOOKUP(Table1[[#This Row],[Datekey_Opening]],'Q2 Calendar Table'!A:A,'Q2 Calendar Table'!B:B)</f>
        <v>2017</v>
      </c>
    </row>
    <row r="8824" spans="1:24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tr">
        <f>IF(Table1[[#This Row],[Rating]]&lt;2,"Below 2",
IF(Table1[[#This Row],[Rating]]&lt;3,"2 to 3",
IF(Table1[[#This Row],[Rating]]&lt;4,"3 to 4",
IF(Table1[[#This Row],[Rating]]&lt;=5,"4 to 5",""))))</f>
        <v>4 to 5</v>
      </c>
      <c r="U8824" s="3">
        <v>40373</v>
      </c>
      <c r="V8824" t="str">
        <f>_xlfn.XLOOKUP(Table1[[#This Row],[CountryCode]],Table2[Country Code],Table2[Country])</f>
        <v>United States</v>
      </c>
      <c r="W8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4">
        <f>_xlfn.XLOOKUP(Table1[[#This Row],[Datekey_Opening]],'Q2 Calendar Table'!A:A,'Q2 Calendar Table'!B:B)</f>
        <v>2010</v>
      </c>
    </row>
    <row r="8825" spans="1:24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tr">
        <f>IF(Table1[[#This Row],[Rating]]&lt;2,"Below 2",
IF(Table1[[#This Row],[Rating]]&lt;3,"2 to 3",
IF(Table1[[#This Row],[Rating]]&lt;4,"3 to 4",
IF(Table1[[#This Row],[Rating]]&lt;=5,"4 to 5",""))))</f>
        <v>3 to 4</v>
      </c>
      <c r="U8825" s="3">
        <v>42186</v>
      </c>
      <c r="V8825" t="str">
        <f>_xlfn.XLOOKUP(Table1[[#This Row],[CountryCode]],Table2[Country Code],Table2[Country])</f>
        <v>United States</v>
      </c>
      <c r="W8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5">
        <f>_xlfn.XLOOKUP(Table1[[#This Row],[Datekey_Opening]],'Q2 Calendar Table'!A:A,'Q2 Calendar Table'!B:B)</f>
        <v>2015</v>
      </c>
    </row>
    <row r="8826" spans="1:24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tr">
        <f>IF(Table1[[#This Row],[Rating]]&lt;2,"Below 2",
IF(Table1[[#This Row],[Rating]]&lt;3,"2 to 3",
IF(Table1[[#This Row],[Rating]]&lt;4,"3 to 4",
IF(Table1[[#This Row],[Rating]]&lt;=5,"4 to 5",""))))</f>
        <v>3 to 4</v>
      </c>
      <c r="U8826" s="3">
        <v>40738</v>
      </c>
      <c r="V8826" t="str">
        <f>_xlfn.XLOOKUP(Table1[[#This Row],[CountryCode]],Table2[Country Code],Table2[Country])</f>
        <v>United States</v>
      </c>
      <c r="W8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6">
        <f>_xlfn.XLOOKUP(Table1[[#This Row],[Datekey_Opening]],'Q2 Calendar Table'!A:A,'Q2 Calendar Table'!B:B)</f>
        <v>2011</v>
      </c>
    </row>
    <row r="8827" spans="1:24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tr">
        <f>IF(Table1[[#This Row],[Rating]]&lt;2,"Below 2",
IF(Table1[[#This Row],[Rating]]&lt;3,"2 to 3",
IF(Table1[[#This Row],[Rating]]&lt;4,"3 to 4",
IF(Table1[[#This Row],[Rating]]&lt;=5,"4 to 5",""))))</f>
        <v>4 to 5</v>
      </c>
      <c r="U8827" s="3">
        <v>40347</v>
      </c>
      <c r="V8827" t="str">
        <f>_xlfn.XLOOKUP(Table1[[#This Row],[CountryCode]],Table2[Country Code],Table2[Country])</f>
        <v>United States</v>
      </c>
      <c r="W8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7">
        <f>_xlfn.XLOOKUP(Table1[[#This Row],[Datekey_Opening]],'Q2 Calendar Table'!A:A,'Q2 Calendar Table'!B:B)</f>
        <v>2010</v>
      </c>
    </row>
    <row r="8828" spans="1:24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tr">
        <f>IF(Table1[[#This Row],[Rating]]&lt;2,"Below 2",
IF(Table1[[#This Row],[Rating]]&lt;3,"2 to 3",
IF(Table1[[#This Row],[Rating]]&lt;4,"3 to 4",
IF(Table1[[#This Row],[Rating]]&lt;=5,"4 to 5",""))))</f>
        <v>4 to 5</v>
      </c>
      <c r="U8828" s="3">
        <v>42909</v>
      </c>
      <c r="V8828" t="str">
        <f>_xlfn.XLOOKUP(Table1[[#This Row],[CountryCode]],Table2[Country Code],Table2[Country])</f>
        <v>United States</v>
      </c>
      <c r="W8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8">
        <f>_xlfn.XLOOKUP(Table1[[#This Row],[Datekey_Opening]],'Q2 Calendar Table'!A:A,'Q2 Calendar Table'!B:B)</f>
        <v>2017</v>
      </c>
    </row>
    <row r="8829" spans="1:24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tr">
        <f>IF(Table1[[#This Row],[Rating]]&lt;2,"Below 2",
IF(Table1[[#This Row],[Rating]]&lt;3,"2 to 3",
IF(Table1[[#This Row],[Rating]]&lt;4,"3 to 4",
IF(Table1[[#This Row],[Rating]]&lt;=5,"4 to 5",""))))</f>
        <v>4 to 5</v>
      </c>
      <c r="U8829" s="3">
        <v>41804</v>
      </c>
      <c r="V8829" t="str">
        <f>_xlfn.XLOOKUP(Table1[[#This Row],[CountryCode]],Table2[Country Code],Table2[Country])</f>
        <v>United States</v>
      </c>
      <c r="W8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9">
        <f>_xlfn.XLOOKUP(Table1[[#This Row],[Datekey_Opening]],'Q2 Calendar Table'!A:A,'Q2 Calendar Table'!B:B)</f>
        <v>2014</v>
      </c>
    </row>
    <row r="8830" spans="1:24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tr">
        <f>IF(Table1[[#This Row],[Rating]]&lt;2,"Below 2",
IF(Table1[[#This Row],[Rating]]&lt;3,"2 to 3",
IF(Table1[[#This Row],[Rating]]&lt;4,"3 to 4",
IF(Table1[[#This Row],[Rating]]&lt;=5,"4 to 5",""))))</f>
        <v>4 to 5</v>
      </c>
      <c r="U8830" s="3">
        <v>42910</v>
      </c>
      <c r="V8830" t="str">
        <f>_xlfn.XLOOKUP(Table1[[#This Row],[CountryCode]],Table2[Country Code],Table2[Country])</f>
        <v>United States</v>
      </c>
      <c r="W8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0">
        <f>_xlfn.XLOOKUP(Table1[[#This Row],[Datekey_Opening]],'Q2 Calendar Table'!A:A,'Q2 Calendar Table'!B:B)</f>
        <v>2017</v>
      </c>
    </row>
    <row r="8831" spans="1:24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tr">
        <f>IF(Table1[[#This Row],[Rating]]&lt;2,"Below 2",
IF(Table1[[#This Row],[Rating]]&lt;3,"2 to 3",
IF(Table1[[#This Row],[Rating]]&lt;4,"3 to 4",
IF(Table1[[#This Row],[Rating]]&lt;=5,"4 to 5",""))))</f>
        <v>3 to 4</v>
      </c>
      <c r="U8831" s="3">
        <v>42183</v>
      </c>
      <c r="V8831" t="str">
        <f>_xlfn.XLOOKUP(Table1[[#This Row],[CountryCode]],Table2[Country Code],Table2[Country])</f>
        <v>United States</v>
      </c>
      <c r="W8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1">
        <f>_xlfn.XLOOKUP(Table1[[#This Row],[Datekey_Opening]],'Q2 Calendar Table'!A:A,'Q2 Calendar Table'!B:B)</f>
        <v>2015</v>
      </c>
    </row>
    <row r="8832" spans="1:24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tr">
        <f>IF(Table1[[#This Row],[Rating]]&lt;2,"Below 2",
IF(Table1[[#This Row],[Rating]]&lt;3,"2 to 3",
IF(Table1[[#This Row],[Rating]]&lt;4,"3 to 4",
IF(Table1[[#This Row],[Rating]]&lt;=5,"4 to 5",""))))</f>
        <v>4 to 5</v>
      </c>
      <c r="U8832" s="3">
        <v>42546</v>
      </c>
      <c r="V8832" t="str">
        <f>_xlfn.XLOOKUP(Table1[[#This Row],[CountryCode]],Table2[Country Code],Table2[Country])</f>
        <v>United States</v>
      </c>
      <c r="W8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2">
        <f>_xlfn.XLOOKUP(Table1[[#This Row],[Datekey_Opening]],'Q2 Calendar Table'!A:A,'Q2 Calendar Table'!B:B)</f>
        <v>2016</v>
      </c>
    </row>
    <row r="8833" spans="1:24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tr">
        <f>IF(Table1[[#This Row],[Rating]]&lt;2,"Below 2",
IF(Table1[[#This Row],[Rating]]&lt;3,"2 to 3",
IF(Table1[[#This Row],[Rating]]&lt;4,"3 to 4",
IF(Table1[[#This Row],[Rating]]&lt;=5,"4 to 5",""))))</f>
        <v>3 to 4</v>
      </c>
      <c r="U8833" s="3">
        <v>43270</v>
      </c>
      <c r="V8833" t="str">
        <f>_xlfn.XLOOKUP(Table1[[#This Row],[CountryCode]],Table2[Country Code],Table2[Country])</f>
        <v>United States</v>
      </c>
      <c r="W8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3">
        <f>_xlfn.XLOOKUP(Table1[[#This Row],[Datekey_Opening]],'Q2 Calendar Table'!A:A,'Q2 Calendar Table'!B:B)</f>
        <v>2018</v>
      </c>
    </row>
    <row r="8834" spans="1:24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tr">
        <f>IF(Table1[[#This Row],[Rating]]&lt;2,"Below 2",
IF(Table1[[#This Row],[Rating]]&lt;3,"2 to 3",
IF(Table1[[#This Row],[Rating]]&lt;4,"3 to 4",
IF(Table1[[#This Row],[Rating]]&lt;=5,"4 to 5",""))))</f>
        <v>4 to 5</v>
      </c>
      <c r="U8834" s="3">
        <v>41447</v>
      </c>
      <c r="V8834" t="str">
        <f>_xlfn.XLOOKUP(Table1[[#This Row],[CountryCode]],Table2[Country Code],Table2[Country])</f>
        <v>United States</v>
      </c>
      <c r="W8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4">
        <f>_xlfn.XLOOKUP(Table1[[#This Row],[Datekey_Opening]],'Q2 Calendar Table'!A:A,'Q2 Calendar Table'!B:B)</f>
        <v>2013</v>
      </c>
    </row>
    <row r="8835" spans="1:24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tr">
        <f>IF(Table1[[#This Row],[Rating]]&lt;2,"Below 2",
IF(Table1[[#This Row],[Rating]]&lt;3,"2 to 3",
IF(Table1[[#This Row],[Rating]]&lt;4,"3 to 4",
IF(Table1[[#This Row],[Rating]]&lt;=5,"4 to 5",""))))</f>
        <v>3 to 4</v>
      </c>
      <c r="U8835" s="3">
        <v>40300</v>
      </c>
      <c r="V8835" t="str">
        <f>_xlfn.XLOOKUP(Table1[[#This Row],[CountryCode]],Table2[Country Code],Table2[Country])</f>
        <v>United States</v>
      </c>
      <c r="W8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5">
        <f>_xlfn.XLOOKUP(Table1[[#This Row],[Datekey_Opening]],'Q2 Calendar Table'!A:A,'Q2 Calendar Table'!B:B)</f>
        <v>2010</v>
      </c>
    </row>
    <row r="8836" spans="1:24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tr">
        <f>IF(Table1[[#This Row],[Rating]]&lt;2,"Below 2",
IF(Table1[[#This Row],[Rating]]&lt;3,"2 to 3",
IF(Table1[[#This Row],[Rating]]&lt;4,"3 to 4",
IF(Table1[[#This Row],[Rating]]&lt;=5,"4 to 5",""))))</f>
        <v>4 to 5</v>
      </c>
      <c r="U8836" s="3">
        <v>43246</v>
      </c>
      <c r="V8836" t="str">
        <f>_xlfn.XLOOKUP(Table1[[#This Row],[CountryCode]],Table2[Country Code],Table2[Country])</f>
        <v>United States</v>
      </c>
      <c r="W8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6">
        <f>_xlfn.XLOOKUP(Table1[[#This Row],[Datekey_Opening]],'Q2 Calendar Table'!A:A,'Q2 Calendar Table'!B:B)</f>
        <v>2018</v>
      </c>
    </row>
    <row r="8837" spans="1:24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tr">
        <f>IF(Table1[[#This Row],[Rating]]&lt;2,"Below 2",
IF(Table1[[#This Row],[Rating]]&lt;3,"2 to 3",
IF(Table1[[#This Row],[Rating]]&lt;4,"3 to 4",
IF(Table1[[#This Row],[Rating]]&lt;=5,"4 to 5",""))))</f>
        <v>3 to 4</v>
      </c>
      <c r="U8837" s="3">
        <v>40671</v>
      </c>
      <c r="V8837" t="str">
        <f>_xlfn.XLOOKUP(Table1[[#This Row],[CountryCode]],Table2[Country Code],Table2[Country])</f>
        <v>United States</v>
      </c>
      <c r="W8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7">
        <f>_xlfn.XLOOKUP(Table1[[#This Row],[Datekey_Opening]],'Q2 Calendar Table'!A:A,'Q2 Calendar Table'!B:B)</f>
        <v>2011</v>
      </c>
    </row>
    <row r="8838" spans="1:24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tr">
        <f>IF(Table1[[#This Row],[Rating]]&lt;2,"Below 2",
IF(Table1[[#This Row],[Rating]]&lt;3,"2 to 3",
IF(Table1[[#This Row],[Rating]]&lt;4,"3 to 4",
IF(Table1[[#This Row],[Rating]]&lt;=5,"4 to 5",""))))</f>
        <v>3 to 4</v>
      </c>
      <c r="U8838" s="3">
        <v>41055</v>
      </c>
      <c r="V8838" t="str">
        <f>_xlfn.XLOOKUP(Table1[[#This Row],[CountryCode]],Table2[Country Code],Table2[Country])</f>
        <v>United States</v>
      </c>
      <c r="W8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8">
        <f>_xlfn.XLOOKUP(Table1[[#This Row],[Datekey_Opening]],'Q2 Calendar Table'!A:A,'Q2 Calendar Table'!B:B)</f>
        <v>2012</v>
      </c>
    </row>
    <row r="8839" spans="1:24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tr">
        <f>IF(Table1[[#This Row],[Rating]]&lt;2,"Below 2",
IF(Table1[[#This Row],[Rating]]&lt;3,"2 to 3",
IF(Table1[[#This Row],[Rating]]&lt;4,"3 to 4",
IF(Table1[[#This Row],[Rating]]&lt;=5,"4 to 5",""))))</f>
        <v>4 to 5</v>
      </c>
      <c r="U8839" s="3">
        <v>41049</v>
      </c>
      <c r="V8839" t="str">
        <f>_xlfn.XLOOKUP(Table1[[#This Row],[CountryCode]],Table2[Country Code],Table2[Country])</f>
        <v>United States</v>
      </c>
      <c r="W8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9">
        <f>_xlfn.XLOOKUP(Table1[[#This Row],[Datekey_Opening]],'Q2 Calendar Table'!A:A,'Q2 Calendar Table'!B:B)</f>
        <v>2012</v>
      </c>
    </row>
    <row r="8840" spans="1:24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tr">
        <f>IF(Table1[[#This Row],[Rating]]&lt;2,"Below 2",
IF(Table1[[#This Row],[Rating]]&lt;3,"2 to 3",
IF(Table1[[#This Row],[Rating]]&lt;4,"3 to 4",
IF(Table1[[#This Row],[Rating]]&lt;=5,"4 to 5",""))))</f>
        <v>4 to 5</v>
      </c>
      <c r="U8840" s="3">
        <v>42861</v>
      </c>
      <c r="V8840" t="str">
        <f>_xlfn.XLOOKUP(Table1[[#This Row],[CountryCode]],Table2[Country Code],Table2[Country])</f>
        <v>United States</v>
      </c>
      <c r="W8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0">
        <f>_xlfn.XLOOKUP(Table1[[#This Row],[Datekey_Opening]],'Q2 Calendar Table'!A:A,'Q2 Calendar Table'!B:B)</f>
        <v>2017</v>
      </c>
    </row>
    <row r="8841" spans="1:24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tr">
        <f>IF(Table1[[#This Row],[Rating]]&lt;2,"Below 2",
IF(Table1[[#This Row],[Rating]]&lt;3,"2 to 3",
IF(Table1[[#This Row],[Rating]]&lt;4,"3 to 4",
IF(Table1[[#This Row],[Rating]]&lt;=5,"4 to 5",""))))</f>
        <v>3 to 4</v>
      </c>
      <c r="U8841" s="3">
        <v>41420</v>
      </c>
      <c r="V8841" t="str">
        <f>_xlfn.XLOOKUP(Table1[[#This Row],[CountryCode]],Table2[Country Code],Table2[Country])</f>
        <v>United States</v>
      </c>
      <c r="W8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1">
        <f>_xlfn.XLOOKUP(Table1[[#This Row],[Datekey_Opening]],'Q2 Calendar Table'!A:A,'Q2 Calendar Table'!B:B)</f>
        <v>2013</v>
      </c>
    </row>
    <row r="8842" spans="1:24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tr">
        <f>IF(Table1[[#This Row],[Rating]]&lt;2,"Below 2",
IF(Table1[[#This Row],[Rating]]&lt;3,"2 to 3",
IF(Table1[[#This Row],[Rating]]&lt;4,"3 to 4",
IF(Table1[[#This Row],[Rating]]&lt;=5,"4 to 5",""))))</f>
        <v>4 to 5</v>
      </c>
      <c r="U8842" s="3">
        <v>43236</v>
      </c>
      <c r="V8842" t="str">
        <f>_xlfn.XLOOKUP(Table1[[#This Row],[CountryCode]],Table2[Country Code],Table2[Country])</f>
        <v>United States</v>
      </c>
      <c r="W8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2">
        <f>_xlfn.XLOOKUP(Table1[[#This Row],[Datekey_Opening]],'Q2 Calendar Table'!A:A,'Q2 Calendar Table'!B:B)</f>
        <v>2018</v>
      </c>
    </row>
    <row r="8843" spans="1:24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tr">
        <f>IF(Table1[[#This Row],[Rating]]&lt;2,"Below 2",
IF(Table1[[#This Row],[Rating]]&lt;3,"2 to 3",
IF(Table1[[#This Row],[Rating]]&lt;4,"3 to 4",
IF(Table1[[#This Row],[Rating]]&lt;=5,"4 to 5",""))))</f>
        <v>3 to 4</v>
      </c>
      <c r="U8843" s="3">
        <v>43230</v>
      </c>
      <c r="V8843" t="str">
        <f>_xlfn.XLOOKUP(Table1[[#This Row],[CountryCode]],Table2[Country Code],Table2[Country])</f>
        <v>United States</v>
      </c>
      <c r="W8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3">
        <f>_xlfn.XLOOKUP(Table1[[#This Row],[Datekey_Opening]],'Q2 Calendar Table'!A:A,'Q2 Calendar Table'!B:B)</f>
        <v>2018</v>
      </c>
    </row>
    <row r="8844" spans="1:24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tr">
        <f>IF(Table1[[#This Row],[Rating]]&lt;2,"Below 2",
IF(Table1[[#This Row],[Rating]]&lt;3,"2 to 3",
IF(Table1[[#This Row],[Rating]]&lt;4,"3 to 4",
IF(Table1[[#This Row],[Rating]]&lt;=5,"4 to 5",""))))</f>
        <v>3 to 4</v>
      </c>
      <c r="U8844" s="3">
        <v>42141</v>
      </c>
      <c r="V8844" t="str">
        <f>_xlfn.XLOOKUP(Table1[[#This Row],[CountryCode]],Table2[Country Code],Table2[Country])</f>
        <v>United States</v>
      </c>
      <c r="W8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4">
        <f>_xlfn.XLOOKUP(Table1[[#This Row],[Datekey_Opening]],'Q2 Calendar Table'!A:A,'Q2 Calendar Table'!B:B)</f>
        <v>2015</v>
      </c>
    </row>
    <row r="8845" spans="1:24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tr">
        <f>IF(Table1[[#This Row],[Rating]]&lt;2,"Below 2",
IF(Table1[[#This Row],[Rating]]&lt;3,"2 to 3",
IF(Table1[[#This Row],[Rating]]&lt;4,"3 to 4",
IF(Table1[[#This Row],[Rating]]&lt;=5,"4 to 5",""))))</f>
        <v>4 to 5</v>
      </c>
      <c r="U8845" s="3">
        <v>41730</v>
      </c>
      <c r="V8845" t="str">
        <f>_xlfn.XLOOKUP(Table1[[#This Row],[CountryCode]],Table2[Country Code],Table2[Country])</f>
        <v>United States</v>
      </c>
      <c r="W8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5">
        <f>_xlfn.XLOOKUP(Table1[[#This Row],[Datekey_Opening]],'Q2 Calendar Table'!A:A,'Q2 Calendar Table'!B:B)</f>
        <v>2014</v>
      </c>
    </row>
    <row r="8846" spans="1:24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tr">
        <f>IF(Table1[[#This Row],[Rating]]&lt;2,"Below 2",
IF(Table1[[#This Row],[Rating]]&lt;3,"2 to 3",
IF(Table1[[#This Row],[Rating]]&lt;4,"3 to 4",
IF(Table1[[#This Row],[Rating]]&lt;=5,"4 to 5",""))))</f>
        <v>4 to 5</v>
      </c>
      <c r="U8846" s="3">
        <v>43195</v>
      </c>
      <c r="V8846" t="str">
        <f>_xlfn.XLOOKUP(Table1[[#This Row],[CountryCode]],Table2[Country Code],Table2[Country])</f>
        <v>United States</v>
      </c>
      <c r="W8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6">
        <f>_xlfn.XLOOKUP(Table1[[#This Row],[Datekey_Opening]],'Q2 Calendar Table'!A:A,'Q2 Calendar Table'!B:B)</f>
        <v>2018</v>
      </c>
    </row>
    <row r="8847" spans="1:24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tr">
        <f>IF(Table1[[#This Row],[Rating]]&lt;2,"Below 2",
IF(Table1[[#This Row],[Rating]]&lt;3,"2 to 3",
IF(Table1[[#This Row],[Rating]]&lt;4,"3 to 4",
IF(Table1[[#This Row],[Rating]]&lt;=5,"4 to 5",""))))</f>
        <v>4 to 5</v>
      </c>
      <c r="U8847" s="3">
        <v>42122</v>
      </c>
      <c r="V8847" t="str">
        <f>_xlfn.XLOOKUP(Table1[[#This Row],[CountryCode]],Table2[Country Code],Table2[Country])</f>
        <v>United States</v>
      </c>
      <c r="W8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7">
        <f>_xlfn.XLOOKUP(Table1[[#This Row],[Datekey_Opening]],'Q2 Calendar Table'!A:A,'Q2 Calendar Table'!B:B)</f>
        <v>2015</v>
      </c>
    </row>
    <row r="8848" spans="1:24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tr">
        <f>IF(Table1[[#This Row],[Rating]]&lt;2,"Below 2",
IF(Table1[[#This Row],[Rating]]&lt;3,"2 to 3",
IF(Table1[[#This Row],[Rating]]&lt;4,"3 to 4",
IF(Table1[[#This Row],[Rating]]&lt;=5,"4 to 5",""))))</f>
        <v>4 to 5</v>
      </c>
      <c r="U8848" s="3">
        <v>42479</v>
      </c>
      <c r="V8848" t="str">
        <f>_xlfn.XLOOKUP(Table1[[#This Row],[CountryCode]],Table2[Country Code],Table2[Country])</f>
        <v>United States</v>
      </c>
      <c r="W8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8">
        <f>_xlfn.XLOOKUP(Table1[[#This Row],[Datekey_Opening]],'Q2 Calendar Table'!A:A,'Q2 Calendar Table'!B:B)</f>
        <v>2016</v>
      </c>
    </row>
    <row r="8849" spans="1:24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tr">
        <f>IF(Table1[[#This Row],[Rating]]&lt;2,"Below 2",
IF(Table1[[#This Row],[Rating]]&lt;3,"2 to 3",
IF(Table1[[#This Row],[Rating]]&lt;4,"3 to 4",
IF(Table1[[#This Row],[Rating]]&lt;=5,"4 to 5",""))))</f>
        <v>4 to 5</v>
      </c>
      <c r="U8849" s="3">
        <v>41001</v>
      </c>
      <c r="V8849" t="str">
        <f>_xlfn.XLOOKUP(Table1[[#This Row],[CountryCode]],Table2[Country Code],Table2[Country])</f>
        <v>United States</v>
      </c>
      <c r="W8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9">
        <f>_xlfn.XLOOKUP(Table1[[#This Row],[Datekey_Opening]],'Q2 Calendar Table'!A:A,'Q2 Calendar Table'!B:B)</f>
        <v>2012</v>
      </c>
    </row>
    <row r="8850" spans="1:24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tr">
        <f>IF(Table1[[#This Row],[Rating]]&lt;2,"Below 2",
IF(Table1[[#This Row],[Rating]]&lt;3,"2 to 3",
IF(Table1[[#This Row],[Rating]]&lt;4,"3 to 4",
IF(Table1[[#This Row],[Rating]]&lt;=5,"4 to 5",""))))</f>
        <v>4 to 5</v>
      </c>
      <c r="U8850" s="3">
        <v>41006</v>
      </c>
      <c r="V8850" t="str">
        <f>_xlfn.XLOOKUP(Table1[[#This Row],[CountryCode]],Table2[Country Code],Table2[Country])</f>
        <v>United States</v>
      </c>
      <c r="W8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0">
        <f>_xlfn.XLOOKUP(Table1[[#This Row],[Datekey_Opening]],'Q2 Calendar Table'!A:A,'Q2 Calendar Table'!B:B)</f>
        <v>2012</v>
      </c>
    </row>
    <row r="8851" spans="1:24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tr">
        <f>IF(Table1[[#This Row],[Rating]]&lt;2,"Below 2",
IF(Table1[[#This Row],[Rating]]&lt;3,"2 to 3",
IF(Table1[[#This Row],[Rating]]&lt;4,"3 to 4",
IF(Table1[[#This Row],[Rating]]&lt;=5,"4 to 5",""))))</f>
        <v>3 to 4</v>
      </c>
      <c r="U8851" s="3">
        <v>42483</v>
      </c>
      <c r="V8851" t="str">
        <f>_xlfn.XLOOKUP(Table1[[#This Row],[CountryCode]],Table2[Country Code],Table2[Country])</f>
        <v>United States</v>
      </c>
      <c r="W8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1">
        <f>_xlfn.XLOOKUP(Table1[[#This Row],[Datekey_Opening]],'Q2 Calendar Table'!A:A,'Q2 Calendar Table'!B:B)</f>
        <v>2016</v>
      </c>
    </row>
    <row r="8852" spans="1:24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tr">
        <f>IF(Table1[[#This Row],[Rating]]&lt;2,"Below 2",
IF(Table1[[#This Row],[Rating]]&lt;3,"2 to 3",
IF(Table1[[#This Row],[Rating]]&lt;4,"3 to 4",
IF(Table1[[#This Row],[Rating]]&lt;=5,"4 to 5",""))))</f>
        <v>3 to 4</v>
      </c>
      <c r="U8852" s="3">
        <v>42487</v>
      </c>
      <c r="V8852" t="str">
        <f>_xlfn.XLOOKUP(Table1[[#This Row],[CountryCode]],Table2[Country Code],Table2[Country])</f>
        <v>United States</v>
      </c>
      <c r="W8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2">
        <f>_xlfn.XLOOKUP(Table1[[#This Row],[Datekey_Opening]],'Q2 Calendar Table'!A:A,'Q2 Calendar Table'!B:B)</f>
        <v>2016</v>
      </c>
    </row>
    <row r="8853" spans="1:24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tr">
        <f>IF(Table1[[#This Row],[Rating]]&lt;2,"Below 2",
IF(Table1[[#This Row],[Rating]]&lt;3,"2 to 3",
IF(Table1[[#This Row],[Rating]]&lt;4,"3 to 4",
IF(Table1[[#This Row],[Rating]]&lt;=5,"4 to 5",""))))</f>
        <v>4 to 5</v>
      </c>
      <c r="U8853" s="3">
        <v>41754</v>
      </c>
      <c r="V8853" t="str">
        <f>_xlfn.XLOOKUP(Table1[[#This Row],[CountryCode]],Table2[Country Code],Table2[Country])</f>
        <v>United States</v>
      </c>
      <c r="W8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3">
        <f>_xlfn.XLOOKUP(Table1[[#This Row],[Datekey_Opening]],'Q2 Calendar Table'!A:A,'Q2 Calendar Table'!B:B)</f>
        <v>2014</v>
      </c>
    </row>
    <row r="8854" spans="1:24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tr">
        <f>IF(Table1[[#This Row],[Rating]]&lt;2,"Below 2",
IF(Table1[[#This Row],[Rating]]&lt;3,"2 to 3",
IF(Table1[[#This Row],[Rating]]&lt;4,"3 to 4",
IF(Table1[[#This Row],[Rating]]&lt;=5,"4 to 5",""))))</f>
        <v>4 to 5</v>
      </c>
      <c r="U8854" s="3">
        <v>41018</v>
      </c>
      <c r="V8854" t="str">
        <f>_xlfn.XLOOKUP(Table1[[#This Row],[CountryCode]],Table2[Country Code],Table2[Country])</f>
        <v>United States</v>
      </c>
      <c r="W8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4">
        <f>_xlfn.XLOOKUP(Table1[[#This Row],[Datekey_Opening]],'Q2 Calendar Table'!A:A,'Q2 Calendar Table'!B:B)</f>
        <v>2012</v>
      </c>
    </row>
    <row r="8855" spans="1:24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tr">
        <f>IF(Table1[[#This Row],[Rating]]&lt;2,"Below 2",
IF(Table1[[#This Row],[Rating]]&lt;3,"2 to 3",
IF(Table1[[#This Row],[Rating]]&lt;4,"3 to 4",
IF(Table1[[#This Row],[Rating]]&lt;=5,"4 to 5",""))))</f>
        <v>4 to 5</v>
      </c>
      <c r="U8855" s="3">
        <v>41389</v>
      </c>
      <c r="V8855" t="str">
        <f>_xlfn.XLOOKUP(Table1[[#This Row],[CountryCode]],Table2[Country Code],Table2[Country])</f>
        <v>United States</v>
      </c>
      <c r="W8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5">
        <f>_xlfn.XLOOKUP(Table1[[#This Row],[Datekey_Opening]],'Q2 Calendar Table'!A:A,'Q2 Calendar Table'!B:B)</f>
        <v>2013</v>
      </c>
    </row>
    <row r="8856" spans="1:24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tr">
        <f>IF(Table1[[#This Row],[Rating]]&lt;2,"Below 2",
IF(Table1[[#This Row],[Rating]]&lt;3,"2 to 3",
IF(Table1[[#This Row],[Rating]]&lt;4,"3 to 4",
IF(Table1[[#This Row],[Rating]]&lt;=5,"4 to 5",""))))</f>
        <v>3 to 4</v>
      </c>
      <c r="U8856" s="3">
        <v>40657</v>
      </c>
      <c r="V8856" t="str">
        <f>_xlfn.XLOOKUP(Table1[[#This Row],[CountryCode]],Table2[Country Code],Table2[Country])</f>
        <v>United States</v>
      </c>
      <c r="W8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6">
        <f>_xlfn.XLOOKUP(Table1[[#This Row],[Datekey_Opening]],'Q2 Calendar Table'!A:A,'Q2 Calendar Table'!B:B)</f>
        <v>2011</v>
      </c>
    </row>
    <row r="8857" spans="1:24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tr">
        <f>IF(Table1[[#This Row],[Rating]]&lt;2,"Below 2",
IF(Table1[[#This Row],[Rating]]&lt;3,"2 to 3",
IF(Table1[[#This Row],[Rating]]&lt;4,"3 to 4",
IF(Table1[[#This Row],[Rating]]&lt;=5,"4 to 5",""))))</f>
        <v>3 to 4</v>
      </c>
      <c r="U8857" s="3">
        <v>40969</v>
      </c>
      <c r="V8857" t="str">
        <f>_xlfn.XLOOKUP(Table1[[#This Row],[CountryCode]],Table2[Country Code],Table2[Country])</f>
        <v>United States</v>
      </c>
      <c r="W8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7">
        <f>_xlfn.XLOOKUP(Table1[[#This Row],[Datekey_Opening]],'Q2 Calendar Table'!A:A,'Q2 Calendar Table'!B:B)</f>
        <v>2012</v>
      </c>
    </row>
    <row r="8858" spans="1:24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tr">
        <f>IF(Table1[[#This Row],[Rating]]&lt;2,"Below 2",
IF(Table1[[#This Row],[Rating]]&lt;3,"2 to 3",
IF(Table1[[#This Row],[Rating]]&lt;4,"3 to 4",
IF(Table1[[#This Row],[Rating]]&lt;=5,"4 to 5",""))))</f>
        <v>3 to 4</v>
      </c>
      <c r="U8858" s="3">
        <v>40970</v>
      </c>
      <c r="V8858" t="str">
        <f>_xlfn.XLOOKUP(Table1[[#This Row],[CountryCode]],Table2[Country Code],Table2[Country])</f>
        <v>United States</v>
      </c>
      <c r="W8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8">
        <f>_xlfn.XLOOKUP(Table1[[#This Row],[Datekey_Opening]],'Q2 Calendar Table'!A:A,'Q2 Calendar Table'!B:B)</f>
        <v>2012</v>
      </c>
    </row>
    <row r="8859" spans="1:24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tr">
        <f>IF(Table1[[#This Row],[Rating]]&lt;2,"Below 2",
IF(Table1[[#This Row],[Rating]]&lt;3,"2 to 3",
IF(Table1[[#This Row],[Rating]]&lt;4,"3 to 4",
IF(Table1[[#This Row],[Rating]]&lt;=5,"4 to 5",""))))</f>
        <v>4 to 5</v>
      </c>
      <c r="U8859" s="3">
        <v>42442</v>
      </c>
      <c r="V8859" t="str">
        <f>_xlfn.XLOOKUP(Table1[[#This Row],[CountryCode]],Table2[Country Code],Table2[Country])</f>
        <v>United States</v>
      </c>
      <c r="W8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9">
        <f>_xlfn.XLOOKUP(Table1[[#This Row],[Datekey_Opening]],'Q2 Calendar Table'!A:A,'Q2 Calendar Table'!B:B)</f>
        <v>2016</v>
      </c>
    </row>
    <row r="8860" spans="1:24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tr">
        <f>IF(Table1[[#This Row],[Rating]]&lt;2,"Below 2",
IF(Table1[[#This Row],[Rating]]&lt;3,"2 to 3",
IF(Table1[[#This Row],[Rating]]&lt;4,"3 to 4",
IF(Table1[[#This Row],[Rating]]&lt;=5,"4 to 5",""))))</f>
        <v>3 to 4</v>
      </c>
      <c r="U8860" s="3">
        <v>42820</v>
      </c>
      <c r="V8860" t="str">
        <f>_xlfn.XLOOKUP(Table1[[#This Row],[CountryCode]],Table2[Country Code],Table2[Country])</f>
        <v>United States</v>
      </c>
      <c r="W8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0">
        <f>_xlfn.XLOOKUP(Table1[[#This Row],[Datekey_Opening]],'Q2 Calendar Table'!A:A,'Q2 Calendar Table'!B:B)</f>
        <v>2017</v>
      </c>
    </row>
    <row r="8861" spans="1:24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tr">
        <f>IF(Table1[[#This Row],[Rating]]&lt;2,"Below 2",
IF(Table1[[#This Row],[Rating]]&lt;3,"2 to 3",
IF(Table1[[#This Row],[Rating]]&lt;4,"3 to 4",
IF(Table1[[#This Row],[Rating]]&lt;=5,"4 to 5",""))))</f>
        <v>4 to 5</v>
      </c>
      <c r="U8861" s="3">
        <v>41356</v>
      </c>
      <c r="V8861" t="str">
        <f>_xlfn.XLOOKUP(Table1[[#This Row],[CountryCode]],Table2[Country Code],Table2[Country])</f>
        <v>United States</v>
      </c>
      <c r="W8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1">
        <f>_xlfn.XLOOKUP(Table1[[#This Row],[Datekey_Opening]],'Q2 Calendar Table'!A:A,'Q2 Calendar Table'!B:B)</f>
        <v>2013</v>
      </c>
    </row>
    <row r="8862" spans="1:24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tr">
        <f>IF(Table1[[#This Row],[Rating]]&lt;2,"Below 2",
IF(Table1[[#This Row],[Rating]]&lt;3,"2 to 3",
IF(Table1[[#This Row],[Rating]]&lt;4,"3 to 4",
IF(Table1[[#This Row],[Rating]]&lt;=5,"4 to 5",""))))</f>
        <v>3 to 4</v>
      </c>
      <c r="U8862" s="3">
        <v>40611</v>
      </c>
      <c r="V8862" t="str">
        <f>_xlfn.XLOOKUP(Table1[[#This Row],[CountryCode]],Table2[Country Code],Table2[Country])</f>
        <v>United States</v>
      </c>
      <c r="W8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2">
        <f>_xlfn.XLOOKUP(Table1[[#This Row],[Datekey_Opening]],'Q2 Calendar Table'!A:A,'Q2 Calendar Table'!B:B)</f>
        <v>2011</v>
      </c>
    </row>
    <row r="8863" spans="1:24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tr">
        <f>IF(Table1[[#This Row],[Rating]]&lt;2,"Below 2",
IF(Table1[[#This Row],[Rating]]&lt;3,"2 to 3",
IF(Table1[[#This Row],[Rating]]&lt;4,"3 to 4",
IF(Table1[[#This Row],[Rating]]&lt;=5,"4 to 5",""))))</f>
        <v>3 to 4</v>
      </c>
      <c r="U8863" s="3">
        <v>40615</v>
      </c>
      <c r="V8863" t="str">
        <f>_xlfn.XLOOKUP(Table1[[#This Row],[CountryCode]],Table2[Country Code],Table2[Country])</f>
        <v>United States</v>
      </c>
      <c r="W8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3">
        <f>_xlfn.XLOOKUP(Table1[[#This Row],[Datekey_Opening]],'Q2 Calendar Table'!A:A,'Q2 Calendar Table'!B:B)</f>
        <v>2011</v>
      </c>
    </row>
    <row r="8864" spans="1:24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tr">
        <f>IF(Table1[[#This Row],[Rating]]&lt;2,"Below 2",
IF(Table1[[#This Row],[Rating]]&lt;3,"2 to 3",
IF(Table1[[#This Row],[Rating]]&lt;4,"3 to 4",
IF(Table1[[#This Row],[Rating]]&lt;=5,"4 to 5",""))))</f>
        <v>3 to 4</v>
      </c>
      <c r="U8864" s="3">
        <v>42068</v>
      </c>
      <c r="V8864" t="str">
        <f>_xlfn.XLOOKUP(Table1[[#This Row],[CountryCode]],Table2[Country Code],Table2[Country])</f>
        <v>United States</v>
      </c>
      <c r="W8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4">
        <f>_xlfn.XLOOKUP(Table1[[#This Row],[Datekey_Opening]],'Q2 Calendar Table'!A:A,'Q2 Calendar Table'!B:B)</f>
        <v>2015</v>
      </c>
    </row>
    <row r="8865" spans="1:24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tr">
        <f>IF(Table1[[#This Row],[Rating]]&lt;2,"Below 2",
IF(Table1[[#This Row],[Rating]]&lt;3,"2 to 3",
IF(Table1[[#This Row],[Rating]]&lt;4,"3 to 4",
IF(Table1[[#This Row],[Rating]]&lt;=5,"4 to 5",""))))</f>
        <v>4 to 5</v>
      </c>
      <c r="U8865" s="3">
        <v>43168</v>
      </c>
      <c r="V8865" t="str">
        <f>_xlfn.XLOOKUP(Table1[[#This Row],[CountryCode]],Table2[Country Code],Table2[Country])</f>
        <v>United States</v>
      </c>
      <c r="W8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5">
        <f>_xlfn.XLOOKUP(Table1[[#This Row],[Datekey_Opening]],'Q2 Calendar Table'!A:A,'Q2 Calendar Table'!B:B)</f>
        <v>2018</v>
      </c>
    </row>
    <row r="8866" spans="1:24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tr">
        <f>IF(Table1[[#This Row],[Rating]]&lt;2,"Below 2",
IF(Table1[[#This Row],[Rating]]&lt;3,"2 to 3",
IF(Table1[[#This Row],[Rating]]&lt;4,"3 to 4",
IF(Table1[[#This Row],[Rating]]&lt;=5,"4 to 5",""))))</f>
        <v>4 to 5</v>
      </c>
      <c r="U8866" s="3">
        <v>42800</v>
      </c>
      <c r="V8866" t="str">
        <f>_xlfn.XLOOKUP(Table1[[#This Row],[CountryCode]],Table2[Country Code],Table2[Country])</f>
        <v>United States</v>
      </c>
      <c r="W8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6">
        <f>_xlfn.XLOOKUP(Table1[[#This Row],[Datekey_Opening]],'Q2 Calendar Table'!A:A,'Q2 Calendar Table'!B:B)</f>
        <v>2017</v>
      </c>
    </row>
    <row r="8867" spans="1:24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tr">
        <f>IF(Table1[[#This Row],[Rating]]&lt;2,"Below 2",
IF(Table1[[#This Row],[Rating]]&lt;3,"2 to 3",
IF(Table1[[#This Row],[Rating]]&lt;4,"3 to 4",
IF(Table1[[#This Row],[Rating]]&lt;=5,"4 to 5",""))))</f>
        <v>3 to 4</v>
      </c>
      <c r="U8867" s="3">
        <v>42071</v>
      </c>
      <c r="V8867" t="str">
        <f>_xlfn.XLOOKUP(Table1[[#This Row],[CountryCode]],Table2[Country Code],Table2[Country])</f>
        <v>United States</v>
      </c>
      <c r="W8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7">
        <f>_xlfn.XLOOKUP(Table1[[#This Row],[Datekey_Opening]],'Q2 Calendar Table'!A:A,'Q2 Calendar Table'!B:B)</f>
        <v>2015</v>
      </c>
    </row>
    <row r="8868" spans="1:24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tr">
        <f>IF(Table1[[#This Row],[Rating]]&lt;2,"Below 2",
IF(Table1[[#This Row],[Rating]]&lt;3,"2 to 3",
IF(Table1[[#This Row],[Rating]]&lt;4,"3 to 4",
IF(Table1[[#This Row],[Rating]]&lt;=5,"4 to 5",""))))</f>
        <v>3 to 4</v>
      </c>
      <c r="U8868" s="3">
        <v>40215</v>
      </c>
      <c r="V8868" t="str">
        <f>_xlfn.XLOOKUP(Table1[[#This Row],[CountryCode]],Table2[Country Code],Table2[Country])</f>
        <v>United States</v>
      </c>
      <c r="W8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8">
        <f>_xlfn.XLOOKUP(Table1[[#This Row],[Datekey_Opening]],'Q2 Calendar Table'!A:A,'Q2 Calendar Table'!B:B)</f>
        <v>2010</v>
      </c>
    </row>
    <row r="8869" spans="1:24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tr">
        <f>IF(Table1[[#This Row],[Rating]]&lt;2,"Below 2",
IF(Table1[[#This Row],[Rating]]&lt;3,"2 to 3",
IF(Table1[[#This Row],[Rating]]&lt;4,"3 to 4",
IF(Table1[[#This Row],[Rating]]&lt;=5,"4 to 5",""))))</f>
        <v>3 to 4</v>
      </c>
      <c r="U8869" s="3">
        <v>42413</v>
      </c>
      <c r="V8869" t="str">
        <f>_xlfn.XLOOKUP(Table1[[#This Row],[CountryCode]],Table2[Country Code],Table2[Country])</f>
        <v>United States</v>
      </c>
      <c r="W8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9">
        <f>_xlfn.XLOOKUP(Table1[[#This Row],[Datekey_Opening]],'Q2 Calendar Table'!A:A,'Q2 Calendar Table'!B:B)</f>
        <v>2016</v>
      </c>
    </row>
    <row r="8870" spans="1:24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tr">
        <f>IF(Table1[[#This Row],[Rating]]&lt;2,"Below 2",
IF(Table1[[#This Row],[Rating]]&lt;3,"2 to 3",
IF(Table1[[#This Row],[Rating]]&lt;4,"3 to 4",
IF(Table1[[#This Row],[Rating]]&lt;=5,"4 to 5",""))))</f>
        <v>3 to 4</v>
      </c>
      <c r="U8870" s="3">
        <v>42058</v>
      </c>
      <c r="V8870" t="str">
        <f>_xlfn.XLOOKUP(Table1[[#This Row],[CountryCode]],Table2[Country Code],Table2[Country])</f>
        <v>United States</v>
      </c>
      <c r="W8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0">
        <f>_xlfn.XLOOKUP(Table1[[#This Row],[Datekey_Opening]],'Q2 Calendar Table'!A:A,'Q2 Calendar Table'!B:B)</f>
        <v>2015</v>
      </c>
    </row>
    <row r="8871" spans="1:24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tr">
        <f>IF(Table1[[#This Row],[Rating]]&lt;2,"Below 2",
IF(Table1[[#This Row],[Rating]]&lt;3,"2 to 3",
IF(Table1[[#This Row],[Rating]]&lt;4,"3 to 4",
IF(Table1[[#This Row],[Rating]]&lt;=5,"4 to 5",""))))</f>
        <v>4 to 5</v>
      </c>
      <c r="U8871" s="3">
        <v>42404</v>
      </c>
      <c r="V8871" t="str">
        <f>_xlfn.XLOOKUP(Table1[[#This Row],[CountryCode]],Table2[Country Code],Table2[Country])</f>
        <v>United States</v>
      </c>
      <c r="W8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1">
        <f>_xlfn.XLOOKUP(Table1[[#This Row],[Datekey_Opening]],'Q2 Calendar Table'!A:A,'Q2 Calendar Table'!B:B)</f>
        <v>2016</v>
      </c>
    </row>
    <row r="8872" spans="1:24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tr">
        <f>IF(Table1[[#This Row],[Rating]]&lt;2,"Below 2",
IF(Table1[[#This Row],[Rating]]&lt;3,"2 to 3",
IF(Table1[[#This Row],[Rating]]&lt;4,"3 to 4",
IF(Table1[[#This Row],[Rating]]&lt;=5,"4 to 5",""))))</f>
        <v>4 to 5</v>
      </c>
      <c r="U8872" s="3">
        <v>41315</v>
      </c>
      <c r="V8872" t="str">
        <f>_xlfn.XLOOKUP(Table1[[#This Row],[CountryCode]],Table2[Country Code],Table2[Country])</f>
        <v>United States</v>
      </c>
      <c r="W8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2">
        <f>_xlfn.XLOOKUP(Table1[[#This Row],[Datekey_Opening]],'Q2 Calendar Table'!A:A,'Q2 Calendar Table'!B:B)</f>
        <v>2013</v>
      </c>
    </row>
    <row r="8873" spans="1:24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tr">
        <f>IF(Table1[[#This Row],[Rating]]&lt;2,"Below 2",
IF(Table1[[#This Row],[Rating]]&lt;3,"2 to 3",
IF(Table1[[#This Row],[Rating]]&lt;4,"3 to 4",
IF(Table1[[#This Row],[Rating]]&lt;=5,"4 to 5",""))))</f>
        <v>4 to 5</v>
      </c>
      <c r="U8873" s="3">
        <v>42424</v>
      </c>
      <c r="V8873" t="str">
        <f>_xlfn.XLOOKUP(Table1[[#This Row],[CountryCode]],Table2[Country Code],Table2[Country])</f>
        <v>United States</v>
      </c>
      <c r="W8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3">
        <f>_xlfn.XLOOKUP(Table1[[#This Row],[Datekey_Opening]],'Q2 Calendar Table'!A:A,'Q2 Calendar Table'!B:B)</f>
        <v>2016</v>
      </c>
    </row>
    <row r="8874" spans="1:24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tr">
        <f>IF(Table1[[#This Row],[Rating]]&lt;2,"Below 2",
IF(Table1[[#This Row],[Rating]]&lt;3,"2 to 3",
IF(Table1[[#This Row],[Rating]]&lt;4,"3 to 4",
IF(Table1[[#This Row],[Rating]]&lt;=5,"4 to 5",""))))</f>
        <v>4 to 5</v>
      </c>
      <c r="U8874" s="3">
        <v>42422</v>
      </c>
      <c r="V8874" t="str">
        <f>_xlfn.XLOOKUP(Table1[[#This Row],[CountryCode]],Table2[Country Code],Table2[Country])</f>
        <v>United States</v>
      </c>
      <c r="W8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4">
        <f>_xlfn.XLOOKUP(Table1[[#This Row],[Datekey_Opening]],'Q2 Calendar Table'!A:A,'Q2 Calendar Table'!B:B)</f>
        <v>2016</v>
      </c>
    </row>
    <row r="8875" spans="1:24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tr">
        <f>IF(Table1[[#This Row],[Rating]]&lt;2,"Below 2",
IF(Table1[[#This Row],[Rating]]&lt;3,"2 to 3",
IF(Table1[[#This Row],[Rating]]&lt;4,"3 to 4",
IF(Table1[[#This Row],[Rating]]&lt;=5,"4 to 5",""))))</f>
        <v>2 to 3</v>
      </c>
      <c r="U8875" s="3">
        <v>40949</v>
      </c>
      <c r="V8875" t="str">
        <f>_xlfn.XLOOKUP(Table1[[#This Row],[CountryCode]],Table2[Country Code],Table2[Country])</f>
        <v>United States</v>
      </c>
      <c r="W8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5">
        <f>_xlfn.XLOOKUP(Table1[[#This Row],[Datekey_Opening]],'Q2 Calendar Table'!A:A,'Q2 Calendar Table'!B:B)</f>
        <v>2012</v>
      </c>
    </row>
    <row r="8876" spans="1:24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tr">
        <f>IF(Table1[[#This Row],[Rating]]&lt;2,"Below 2",
IF(Table1[[#This Row],[Rating]]&lt;3,"2 to 3",
IF(Table1[[#This Row],[Rating]]&lt;4,"3 to 4",
IF(Table1[[#This Row],[Rating]]&lt;=5,"4 to 5",""))))</f>
        <v>3 to 4</v>
      </c>
      <c r="U8876" s="3">
        <v>43140</v>
      </c>
      <c r="V8876" t="str">
        <f>_xlfn.XLOOKUP(Table1[[#This Row],[CountryCode]],Table2[Country Code],Table2[Country])</f>
        <v>United States</v>
      </c>
      <c r="W8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6">
        <f>_xlfn.XLOOKUP(Table1[[#This Row],[Datekey_Opening]],'Q2 Calendar Table'!A:A,'Q2 Calendar Table'!B:B)</f>
        <v>2018</v>
      </c>
    </row>
    <row r="8877" spans="1:24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tr">
        <f>IF(Table1[[#This Row],[Rating]]&lt;2,"Below 2",
IF(Table1[[#This Row],[Rating]]&lt;3,"2 to 3",
IF(Table1[[#This Row],[Rating]]&lt;4,"3 to 4",
IF(Table1[[#This Row],[Rating]]&lt;=5,"4 to 5",""))))</f>
        <v>4 to 5</v>
      </c>
      <c r="U8877" s="3">
        <v>40582</v>
      </c>
      <c r="V8877" t="str">
        <f>_xlfn.XLOOKUP(Table1[[#This Row],[CountryCode]],Table2[Country Code],Table2[Country])</f>
        <v>United States</v>
      </c>
      <c r="W8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7">
        <f>_xlfn.XLOOKUP(Table1[[#This Row],[Datekey_Opening]],'Q2 Calendar Table'!A:A,'Q2 Calendar Table'!B:B)</f>
        <v>2011</v>
      </c>
    </row>
    <row r="8878" spans="1:24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tr">
        <f>IF(Table1[[#This Row],[Rating]]&lt;2,"Below 2",
IF(Table1[[#This Row],[Rating]]&lt;3,"2 to 3",
IF(Table1[[#This Row],[Rating]]&lt;4,"3 to 4",
IF(Table1[[#This Row],[Rating]]&lt;=5,"4 to 5",""))))</f>
        <v>4 to 5</v>
      </c>
      <c r="U8878" s="3">
        <v>40230</v>
      </c>
      <c r="V8878" t="str">
        <f>_xlfn.XLOOKUP(Table1[[#This Row],[CountryCode]],Table2[Country Code],Table2[Country])</f>
        <v>United States</v>
      </c>
      <c r="W8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8">
        <f>_xlfn.XLOOKUP(Table1[[#This Row],[Datekey_Opening]],'Q2 Calendar Table'!A:A,'Q2 Calendar Table'!B:B)</f>
        <v>2010</v>
      </c>
    </row>
    <row r="8879" spans="1:24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tr">
        <f>IF(Table1[[#This Row],[Rating]]&lt;2,"Below 2",
IF(Table1[[#This Row],[Rating]]&lt;3,"2 to 3",
IF(Table1[[#This Row],[Rating]]&lt;4,"3 to 4",
IF(Table1[[#This Row],[Rating]]&lt;=5,"4 to 5",""))))</f>
        <v>4 to 5</v>
      </c>
      <c r="U8879" s="3">
        <v>41289</v>
      </c>
      <c r="V8879" t="str">
        <f>_xlfn.XLOOKUP(Table1[[#This Row],[CountryCode]],Table2[Country Code],Table2[Country])</f>
        <v>United States</v>
      </c>
      <c r="W8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9">
        <f>_xlfn.XLOOKUP(Table1[[#This Row],[Datekey_Opening]],'Q2 Calendar Table'!A:A,'Q2 Calendar Table'!B:B)</f>
        <v>2013</v>
      </c>
    </row>
    <row r="8880" spans="1:24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tr">
        <f>IF(Table1[[#This Row],[Rating]]&lt;2,"Below 2",
IF(Table1[[#This Row],[Rating]]&lt;3,"2 to 3",
IF(Table1[[#This Row],[Rating]]&lt;4,"3 to 4",
IF(Table1[[#This Row],[Rating]]&lt;=5,"4 to 5",""))))</f>
        <v>4 to 5</v>
      </c>
      <c r="U8880" s="3">
        <v>40934</v>
      </c>
      <c r="V8880" t="str">
        <f>_xlfn.XLOOKUP(Table1[[#This Row],[CountryCode]],Table2[Country Code],Table2[Country])</f>
        <v>United States</v>
      </c>
      <c r="W8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0">
        <f>_xlfn.XLOOKUP(Table1[[#This Row],[Datekey_Opening]],'Q2 Calendar Table'!A:A,'Q2 Calendar Table'!B:B)</f>
        <v>2012</v>
      </c>
    </row>
    <row r="8881" spans="1:24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tr">
        <f>IF(Table1[[#This Row],[Rating]]&lt;2,"Below 2",
IF(Table1[[#This Row],[Rating]]&lt;3,"2 to 3",
IF(Table1[[#This Row],[Rating]]&lt;4,"3 to 4",
IF(Table1[[#This Row],[Rating]]&lt;=5,"4 to 5",""))))</f>
        <v>4 to 5</v>
      </c>
      <c r="U8881" s="3">
        <v>43114</v>
      </c>
      <c r="V8881" t="str">
        <f>_xlfn.XLOOKUP(Table1[[#This Row],[CountryCode]],Table2[Country Code],Table2[Country])</f>
        <v>United States</v>
      </c>
      <c r="W8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1">
        <f>_xlfn.XLOOKUP(Table1[[#This Row],[Datekey_Opening]],'Q2 Calendar Table'!A:A,'Q2 Calendar Table'!B:B)</f>
        <v>2018</v>
      </c>
    </row>
    <row r="8882" spans="1:24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tr">
        <f>IF(Table1[[#This Row],[Rating]]&lt;2,"Below 2",
IF(Table1[[#This Row],[Rating]]&lt;3,"2 to 3",
IF(Table1[[#This Row],[Rating]]&lt;4,"3 to 4",
IF(Table1[[#This Row],[Rating]]&lt;=5,"4 to 5",""))))</f>
        <v>4 to 5</v>
      </c>
      <c r="U8882" s="3">
        <v>42370</v>
      </c>
      <c r="V8882" t="str">
        <f>_xlfn.XLOOKUP(Table1[[#This Row],[CountryCode]],Table2[Country Code],Table2[Country])</f>
        <v>United States</v>
      </c>
      <c r="W8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2">
        <f>_xlfn.XLOOKUP(Table1[[#This Row],[Datekey_Opening]],'Q2 Calendar Table'!A:A,'Q2 Calendar Table'!B:B)</f>
        <v>2016</v>
      </c>
    </row>
    <row r="8883" spans="1:24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tr">
        <f>IF(Table1[[#This Row],[Rating]]&lt;2,"Below 2",
IF(Table1[[#This Row],[Rating]]&lt;3,"2 to 3",
IF(Table1[[#This Row],[Rating]]&lt;4,"3 to 4",
IF(Table1[[#This Row],[Rating]]&lt;=5,"4 to 5",""))))</f>
        <v>4 to 5</v>
      </c>
      <c r="U8883" s="3">
        <v>41299</v>
      </c>
      <c r="V8883" t="str">
        <f>_xlfn.XLOOKUP(Table1[[#This Row],[CountryCode]],Table2[Country Code],Table2[Country])</f>
        <v>United States</v>
      </c>
      <c r="W8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3">
        <f>_xlfn.XLOOKUP(Table1[[#This Row],[Datekey_Opening]],'Q2 Calendar Table'!A:A,'Q2 Calendar Table'!B:B)</f>
        <v>2013</v>
      </c>
    </row>
    <row r="8884" spans="1:24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tr">
        <f>IF(Table1[[#This Row],[Rating]]&lt;2,"Below 2",
IF(Table1[[#This Row],[Rating]]&lt;3,"2 to 3",
IF(Table1[[#This Row],[Rating]]&lt;4,"3 to 4",
IF(Table1[[#This Row],[Rating]]&lt;=5,"4 to 5",""))))</f>
        <v>4 to 5</v>
      </c>
      <c r="U8884" s="3">
        <v>43123</v>
      </c>
      <c r="V8884" t="str">
        <f>_xlfn.XLOOKUP(Table1[[#This Row],[CountryCode]],Table2[Country Code],Table2[Country])</f>
        <v>United States</v>
      </c>
      <c r="W8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4">
        <f>_xlfn.XLOOKUP(Table1[[#This Row],[Datekey_Opening]],'Q2 Calendar Table'!A:A,'Q2 Calendar Table'!B:B)</f>
        <v>2018</v>
      </c>
    </row>
    <row r="8885" spans="1:24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tr">
        <f>IF(Table1[[#This Row],[Rating]]&lt;2,"Below 2",
IF(Table1[[#This Row],[Rating]]&lt;3,"2 to 3",
IF(Table1[[#This Row],[Rating]]&lt;4,"3 to 4",
IF(Table1[[#This Row],[Rating]]&lt;=5,"4 to 5",""))))</f>
        <v>3 to 4</v>
      </c>
      <c r="U8885" s="3">
        <v>42018</v>
      </c>
      <c r="V8885" t="str">
        <f>_xlfn.XLOOKUP(Table1[[#This Row],[CountryCode]],Table2[Country Code],Table2[Country])</f>
        <v>United States</v>
      </c>
      <c r="W8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5">
        <f>_xlfn.XLOOKUP(Table1[[#This Row],[Datekey_Opening]],'Q2 Calendar Table'!A:A,'Q2 Calendar Table'!B:B)</f>
        <v>2015</v>
      </c>
    </row>
    <row r="8886" spans="1:24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tr">
        <f>IF(Table1[[#This Row],[Rating]]&lt;2,"Below 2",
IF(Table1[[#This Row],[Rating]]&lt;3,"2 to 3",
IF(Table1[[#This Row],[Rating]]&lt;4,"3 to 4",
IF(Table1[[#This Row],[Rating]]&lt;=5,"4 to 5",""))))</f>
        <v>4 to 5</v>
      </c>
      <c r="U8886" s="3">
        <v>42032</v>
      </c>
      <c r="V8886" t="str">
        <f>_xlfn.XLOOKUP(Table1[[#This Row],[CountryCode]],Table2[Country Code],Table2[Country])</f>
        <v>United States</v>
      </c>
      <c r="W8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6">
        <f>_xlfn.XLOOKUP(Table1[[#This Row],[Datekey_Opening]],'Q2 Calendar Table'!A:A,'Q2 Calendar Table'!B:B)</f>
        <v>2015</v>
      </c>
    </row>
    <row r="8887" spans="1:24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tr">
        <f>IF(Table1[[#This Row],[Rating]]&lt;2,"Below 2",
IF(Table1[[#This Row],[Rating]]&lt;3,"2 to 3",
IF(Table1[[#This Row],[Rating]]&lt;4,"3 to 4",
IF(Table1[[#This Row],[Rating]]&lt;=5,"4 to 5",""))))</f>
        <v>4 to 5</v>
      </c>
      <c r="U8887" s="3">
        <v>40546</v>
      </c>
      <c r="V8887" t="str">
        <f>_xlfn.XLOOKUP(Table1[[#This Row],[CountryCode]],Table2[Country Code],Table2[Country])</f>
        <v>United States</v>
      </c>
      <c r="W8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7">
        <f>_xlfn.XLOOKUP(Table1[[#This Row],[Datekey_Opening]],'Q2 Calendar Table'!A:A,'Q2 Calendar Table'!B:B)</f>
        <v>2011</v>
      </c>
    </row>
    <row r="8888" spans="1:24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tr">
        <f>IF(Table1[[#This Row],[Rating]]&lt;2,"Below 2",
IF(Table1[[#This Row],[Rating]]&lt;3,"2 to 3",
IF(Table1[[#This Row],[Rating]]&lt;4,"3 to 4",
IF(Table1[[#This Row],[Rating]]&lt;=5,"4 to 5",""))))</f>
        <v>3 to 4</v>
      </c>
      <c r="U8888" s="3">
        <v>41291</v>
      </c>
      <c r="V8888" t="str">
        <f>_xlfn.XLOOKUP(Table1[[#This Row],[CountryCode]],Table2[Country Code],Table2[Country])</f>
        <v>United States</v>
      </c>
      <c r="W8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8">
        <f>_xlfn.XLOOKUP(Table1[[#This Row],[Datekey_Opening]],'Q2 Calendar Table'!A:A,'Q2 Calendar Table'!B:B)</f>
        <v>2013</v>
      </c>
    </row>
    <row r="8889" spans="1:24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tr">
        <f>IF(Table1[[#This Row],[Rating]]&lt;2,"Below 2",
IF(Table1[[#This Row],[Rating]]&lt;3,"2 to 3",
IF(Table1[[#This Row],[Rating]]&lt;4,"3 to 4",
IF(Table1[[#This Row],[Rating]]&lt;=5,"4 to 5",""))))</f>
        <v>4 to 5</v>
      </c>
      <c r="U8889" s="3">
        <v>41656</v>
      </c>
      <c r="V8889" t="str">
        <f>_xlfn.XLOOKUP(Table1[[#This Row],[CountryCode]],Table2[Country Code],Table2[Country])</f>
        <v>United States</v>
      </c>
      <c r="W8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9">
        <f>_xlfn.XLOOKUP(Table1[[#This Row],[Datekey_Opening]],'Q2 Calendar Table'!A:A,'Q2 Calendar Table'!B:B)</f>
        <v>2014</v>
      </c>
    </row>
    <row r="8890" spans="1:24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tr">
        <f>IF(Table1[[#This Row],[Rating]]&lt;2,"Below 2",
IF(Table1[[#This Row],[Rating]]&lt;3,"2 to 3",
IF(Table1[[#This Row],[Rating]]&lt;4,"3 to 4",
IF(Table1[[#This Row],[Rating]]&lt;=5,"4 to 5",""))))</f>
        <v>4 to 5</v>
      </c>
      <c r="U8890" s="3">
        <v>43108</v>
      </c>
      <c r="V8890" t="str">
        <f>_xlfn.XLOOKUP(Table1[[#This Row],[CountryCode]],Table2[Country Code],Table2[Country])</f>
        <v>United States</v>
      </c>
      <c r="W8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0">
        <f>_xlfn.XLOOKUP(Table1[[#This Row],[Datekey_Opening]],'Q2 Calendar Table'!A:A,'Q2 Calendar Table'!B:B)</f>
        <v>2018</v>
      </c>
    </row>
    <row r="8891" spans="1:24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tr">
        <f>IF(Table1[[#This Row],[Rating]]&lt;2,"Below 2",
IF(Table1[[#This Row],[Rating]]&lt;3,"2 to 3",
IF(Table1[[#This Row],[Rating]]&lt;4,"3 to 4",
IF(Table1[[#This Row],[Rating]]&lt;=5,"4 to 5",""))))</f>
        <v>3 to 4</v>
      </c>
      <c r="U8891" s="3">
        <v>42742</v>
      </c>
      <c r="V8891" t="str">
        <f>_xlfn.XLOOKUP(Table1[[#This Row],[CountryCode]],Table2[Country Code],Table2[Country])</f>
        <v>United States</v>
      </c>
      <c r="W8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1">
        <f>_xlfn.XLOOKUP(Table1[[#This Row],[Datekey_Opening]],'Q2 Calendar Table'!A:A,'Q2 Calendar Table'!B:B)</f>
        <v>2017</v>
      </c>
    </row>
    <row r="8892" spans="1:24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tr">
        <f>IF(Table1[[#This Row],[Rating]]&lt;2,"Below 2",
IF(Table1[[#This Row],[Rating]]&lt;3,"2 to 3",
IF(Table1[[#This Row],[Rating]]&lt;4,"3 to 4",
IF(Table1[[#This Row],[Rating]]&lt;=5,"4 to 5",""))))</f>
        <v>3 to 4</v>
      </c>
      <c r="U8892" s="3">
        <v>42019</v>
      </c>
      <c r="V8892" t="str">
        <f>_xlfn.XLOOKUP(Table1[[#This Row],[CountryCode]],Table2[Country Code],Table2[Country])</f>
        <v>United States</v>
      </c>
      <c r="W8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2">
        <f>_xlfn.XLOOKUP(Table1[[#This Row],[Datekey_Opening]],'Q2 Calendar Table'!A:A,'Q2 Calendar Table'!B:B)</f>
        <v>2015</v>
      </c>
    </row>
    <row r="8893" spans="1:24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tr">
        <f>IF(Table1[[#This Row],[Rating]]&lt;2,"Below 2",
IF(Table1[[#This Row],[Rating]]&lt;3,"2 to 3",
IF(Table1[[#This Row],[Rating]]&lt;4,"3 to 4",
IF(Table1[[#This Row],[Rating]]&lt;=5,"4 to 5",""))))</f>
        <v>3 to 4</v>
      </c>
      <c r="U8893" s="3">
        <v>41642</v>
      </c>
      <c r="V8893" t="str">
        <f>_xlfn.XLOOKUP(Table1[[#This Row],[CountryCode]],Table2[Country Code],Table2[Country])</f>
        <v>United States</v>
      </c>
      <c r="W8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3">
        <f>_xlfn.XLOOKUP(Table1[[#This Row],[Datekey_Opening]],'Q2 Calendar Table'!A:A,'Q2 Calendar Table'!B:B)</f>
        <v>2014</v>
      </c>
    </row>
    <row r="8894" spans="1:24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tr">
        <f>IF(Table1[[#This Row],[Rating]]&lt;2,"Below 2",
IF(Table1[[#This Row],[Rating]]&lt;3,"2 to 3",
IF(Table1[[#This Row],[Rating]]&lt;4,"3 to 4",
IF(Table1[[#This Row],[Rating]]&lt;=5,"4 to 5",""))))</f>
        <v>4 to 5</v>
      </c>
      <c r="U8894" s="3">
        <v>42750</v>
      </c>
      <c r="V8894" t="str">
        <f>_xlfn.XLOOKUP(Table1[[#This Row],[CountryCode]],Table2[Country Code],Table2[Country])</f>
        <v>United States</v>
      </c>
      <c r="W8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4">
        <f>_xlfn.XLOOKUP(Table1[[#This Row],[Datekey_Opening]],'Q2 Calendar Table'!A:A,'Q2 Calendar Table'!B:B)</f>
        <v>2017</v>
      </c>
    </row>
    <row r="8895" spans="1:24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tr">
        <f>IF(Table1[[#This Row],[Rating]]&lt;2,"Below 2",
IF(Table1[[#This Row],[Rating]]&lt;3,"2 to 3",
IF(Table1[[#This Row],[Rating]]&lt;4,"3 to 4",
IF(Table1[[#This Row],[Rating]]&lt;=5,"4 to 5",""))))</f>
        <v>3 to 4</v>
      </c>
      <c r="U8895" s="3">
        <v>40914</v>
      </c>
      <c r="V8895" t="str">
        <f>_xlfn.XLOOKUP(Table1[[#This Row],[CountryCode]],Table2[Country Code],Table2[Country])</f>
        <v>United States</v>
      </c>
      <c r="W8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5">
        <f>_xlfn.XLOOKUP(Table1[[#This Row],[Datekey_Opening]],'Q2 Calendar Table'!A:A,'Q2 Calendar Table'!B:B)</f>
        <v>2012</v>
      </c>
    </row>
    <row r="8896" spans="1:24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tr">
        <f>IF(Table1[[#This Row],[Rating]]&lt;2,"Below 2",
IF(Table1[[#This Row],[Rating]]&lt;3,"2 to 3",
IF(Table1[[#This Row],[Rating]]&lt;4,"3 to 4",
IF(Table1[[#This Row],[Rating]]&lt;=5,"4 to 5",""))))</f>
        <v>3 to 4</v>
      </c>
      <c r="U8896" s="3">
        <v>42754</v>
      </c>
      <c r="V8896" t="str">
        <f>_xlfn.XLOOKUP(Table1[[#This Row],[CountryCode]],Table2[Country Code],Table2[Country])</f>
        <v>United States</v>
      </c>
      <c r="W8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6">
        <f>_xlfn.XLOOKUP(Table1[[#This Row],[Datekey_Opening]],'Q2 Calendar Table'!A:A,'Q2 Calendar Table'!B:B)</f>
        <v>2017</v>
      </c>
    </row>
    <row r="8897" spans="1:24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tr">
        <f>IF(Table1[[#This Row],[Rating]]&lt;2,"Below 2",
IF(Table1[[#This Row],[Rating]]&lt;3,"2 to 3",
IF(Table1[[#This Row],[Rating]]&lt;4,"3 to 4",
IF(Table1[[#This Row],[Rating]]&lt;=5,"4 to 5",""))))</f>
        <v>3 to 4</v>
      </c>
      <c r="U8897" s="3">
        <v>41271</v>
      </c>
      <c r="V8897" t="str">
        <f>_xlfn.XLOOKUP(Table1[[#This Row],[CountryCode]],Table2[Country Code],Table2[Country])</f>
        <v>United States</v>
      </c>
      <c r="W8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7">
        <f>_xlfn.XLOOKUP(Table1[[#This Row],[Datekey_Opening]],'Q2 Calendar Table'!A:A,'Q2 Calendar Table'!B:B)</f>
        <v>2012</v>
      </c>
    </row>
    <row r="8898" spans="1:24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tr">
        <f>IF(Table1[[#This Row],[Rating]]&lt;2,"Below 2",
IF(Table1[[#This Row],[Rating]]&lt;3,"2 to 3",
IF(Table1[[#This Row],[Rating]]&lt;4,"3 to 4",
IF(Table1[[#This Row],[Rating]]&lt;=5,"4 to 5",""))))</f>
        <v>3 to 4</v>
      </c>
      <c r="U8898" s="3">
        <v>40887</v>
      </c>
      <c r="V8898" t="str">
        <f>_xlfn.XLOOKUP(Table1[[#This Row],[CountryCode]],Table2[Country Code],Table2[Country])</f>
        <v>United States</v>
      </c>
      <c r="W8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8">
        <f>_xlfn.XLOOKUP(Table1[[#This Row],[Datekey_Opening]],'Q2 Calendar Table'!A:A,'Q2 Calendar Table'!B:B)</f>
        <v>2011</v>
      </c>
    </row>
    <row r="8899" spans="1:24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tr">
        <f>IF(Table1[[#This Row],[Rating]]&lt;2,"Below 2",
IF(Table1[[#This Row],[Rating]]&lt;3,"2 to 3",
IF(Table1[[#This Row],[Rating]]&lt;4,"3 to 4",
IF(Table1[[#This Row],[Rating]]&lt;=5,"4 to 5",""))))</f>
        <v>3 to 4</v>
      </c>
      <c r="U8899" s="3">
        <v>40896</v>
      </c>
      <c r="V8899" t="str">
        <f>_xlfn.XLOOKUP(Table1[[#This Row],[CountryCode]],Table2[Country Code],Table2[Country])</f>
        <v>United States</v>
      </c>
      <c r="W8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9">
        <f>_xlfn.XLOOKUP(Table1[[#This Row],[Datekey_Opening]],'Q2 Calendar Table'!A:A,'Q2 Calendar Table'!B:B)</f>
        <v>2011</v>
      </c>
    </row>
    <row r="8900" spans="1:24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tr">
        <f>IF(Table1[[#This Row],[Rating]]&lt;2,"Below 2",
IF(Table1[[#This Row],[Rating]]&lt;3,"2 to 3",
IF(Table1[[#This Row],[Rating]]&lt;4,"3 to 4",
IF(Table1[[#This Row],[Rating]]&lt;=5,"4 to 5",""))))</f>
        <v>4 to 5</v>
      </c>
      <c r="U8900" s="3">
        <v>41997</v>
      </c>
      <c r="V8900" t="str">
        <f>_xlfn.XLOOKUP(Table1[[#This Row],[CountryCode]],Table2[Country Code],Table2[Country])</f>
        <v>United States</v>
      </c>
      <c r="W8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0">
        <f>_xlfn.XLOOKUP(Table1[[#This Row],[Datekey_Opening]],'Q2 Calendar Table'!A:A,'Q2 Calendar Table'!B:B)</f>
        <v>2014</v>
      </c>
    </row>
    <row r="8901" spans="1:24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tr">
        <f>IF(Table1[[#This Row],[Rating]]&lt;2,"Below 2",
IF(Table1[[#This Row],[Rating]]&lt;3,"2 to 3",
IF(Table1[[#This Row],[Rating]]&lt;4,"3 to 4",
IF(Table1[[#This Row],[Rating]]&lt;=5,"4 to 5",""))))</f>
        <v>3 to 4</v>
      </c>
      <c r="U8901" s="3">
        <v>42709</v>
      </c>
      <c r="V8901" t="str">
        <f>_xlfn.XLOOKUP(Table1[[#This Row],[CountryCode]],Table2[Country Code],Table2[Country])</f>
        <v>United States</v>
      </c>
      <c r="W8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1">
        <f>_xlfn.XLOOKUP(Table1[[#This Row],[Datekey_Opening]],'Q2 Calendar Table'!A:A,'Q2 Calendar Table'!B:B)</f>
        <v>2016</v>
      </c>
    </row>
    <row r="8902" spans="1:24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tr">
        <f>IF(Table1[[#This Row],[Rating]]&lt;2,"Below 2",
IF(Table1[[#This Row],[Rating]]&lt;3,"2 to 3",
IF(Table1[[#This Row],[Rating]]&lt;4,"3 to 4",
IF(Table1[[#This Row],[Rating]]&lt;=5,"4 to 5",""))))</f>
        <v>4 to 5</v>
      </c>
      <c r="U8902" s="3">
        <v>43453</v>
      </c>
      <c r="V8902" t="str">
        <f>_xlfn.XLOOKUP(Table1[[#This Row],[CountryCode]],Table2[Country Code],Table2[Country])</f>
        <v>United States</v>
      </c>
      <c r="W8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2">
        <f>_xlfn.XLOOKUP(Table1[[#This Row],[Datekey_Opening]],'Q2 Calendar Table'!A:A,'Q2 Calendar Table'!B:B)</f>
        <v>2018</v>
      </c>
    </row>
    <row r="8903" spans="1:24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tr">
        <f>IF(Table1[[#This Row],[Rating]]&lt;2,"Below 2",
IF(Table1[[#This Row],[Rating]]&lt;3,"2 to 3",
IF(Table1[[#This Row],[Rating]]&lt;4,"3 to 4",
IF(Table1[[#This Row],[Rating]]&lt;=5,"4 to 5",""))))</f>
        <v>3 to 4</v>
      </c>
      <c r="U8903" s="3">
        <v>42348</v>
      </c>
      <c r="V8903" t="str">
        <f>_xlfn.XLOOKUP(Table1[[#This Row],[CountryCode]],Table2[Country Code],Table2[Country])</f>
        <v>United States</v>
      </c>
      <c r="W8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3">
        <f>_xlfn.XLOOKUP(Table1[[#This Row],[Datekey_Opening]],'Q2 Calendar Table'!A:A,'Q2 Calendar Table'!B:B)</f>
        <v>2015</v>
      </c>
    </row>
    <row r="8904" spans="1:24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tr">
        <f>IF(Table1[[#This Row],[Rating]]&lt;2,"Below 2",
IF(Table1[[#This Row],[Rating]]&lt;3,"2 to 3",
IF(Table1[[#This Row],[Rating]]&lt;4,"3 to 4",
IF(Table1[[#This Row],[Rating]]&lt;=5,"4 to 5",""))))</f>
        <v>4 to 5</v>
      </c>
      <c r="U8904" s="3">
        <v>43442</v>
      </c>
      <c r="V8904" t="str">
        <f>_xlfn.XLOOKUP(Table1[[#This Row],[CountryCode]],Table2[Country Code],Table2[Country])</f>
        <v>United States</v>
      </c>
      <c r="W8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4">
        <f>_xlfn.XLOOKUP(Table1[[#This Row],[Datekey_Opening]],'Q2 Calendar Table'!A:A,'Q2 Calendar Table'!B:B)</f>
        <v>2018</v>
      </c>
    </row>
    <row r="8905" spans="1:24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tr">
        <f>IF(Table1[[#This Row],[Rating]]&lt;2,"Below 2",
IF(Table1[[#This Row],[Rating]]&lt;3,"2 to 3",
IF(Table1[[#This Row],[Rating]]&lt;4,"3 to 4",
IF(Table1[[#This Row],[Rating]]&lt;=5,"4 to 5",""))))</f>
        <v>3 to 4</v>
      </c>
      <c r="U8905" s="3">
        <v>41984</v>
      </c>
      <c r="V8905" t="str">
        <f>_xlfn.XLOOKUP(Table1[[#This Row],[CountryCode]],Table2[Country Code],Table2[Country])</f>
        <v>United States</v>
      </c>
      <c r="W8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5">
        <f>_xlfn.XLOOKUP(Table1[[#This Row],[Datekey_Opening]],'Q2 Calendar Table'!A:A,'Q2 Calendar Table'!B:B)</f>
        <v>2014</v>
      </c>
    </row>
    <row r="8906" spans="1:24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tr">
        <f>IF(Table1[[#This Row],[Rating]]&lt;2,"Below 2",
IF(Table1[[#This Row],[Rating]]&lt;3,"2 to 3",
IF(Table1[[#This Row],[Rating]]&lt;4,"3 to 4",
IF(Table1[[#This Row],[Rating]]&lt;=5,"4 to 5",""))))</f>
        <v>3 to 4</v>
      </c>
      <c r="U8906" s="3">
        <v>42687</v>
      </c>
      <c r="V8906" t="str">
        <f>_xlfn.XLOOKUP(Table1[[#This Row],[CountryCode]],Table2[Country Code],Table2[Country])</f>
        <v>United States</v>
      </c>
      <c r="W8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6">
        <f>_xlfn.XLOOKUP(Table1[[#This Row],[Datekey_Opening]],'Q2 Calendar Table'!A:A,'Q2 Calendar Table'!B:B)</f>
        <v>2016</v>
      </c>
    </row>
    <row r="8907" spans="1:24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tr">
        <f>IF(Table1[[#This Row],[Rating]]&lt;2,"Below 2",
IF(Table1[[#This Row],[Rating]]&lt;3,"2 to 3",
IF(Table1[[#This Row],[Rating]]&lt;4,"3 to 4",
IF(Table1[[#This Row],[Rating]]&lt;=5,"4 to 5",""))))</f>
        <v>4 to 5</v>
      </c>
      <c r="U8907" s="3">
        <v>42687</v>
      </c>
      <c r="V8907" t="str">
        <f>_xlfn.XLOOKUP(Table1[[#This Row],[CountryCode]],Table2[Country Code],Table2[Country])</f>
        <v>United States</v>
      </c>
      <c r="W8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7">
        <f>_xlfn.XLOOKUP(Table1[[#This Row],[Datekey_Opening]],'Q2 Calendar Table'!A:A,'Q2 Calendar Table'!B:B)</f>
        <v>2016</v>
      </c>
    </row>
    <row r="8908" spans="1:24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tr">
        <f>IF(Table1[[#This Row],[Rating]]&lt;2,"Below 2",
IF(Table1[[#This Row],[Rating]]&lt;3,"2 to 3",
IF(Table1[[#This Row],[Rating]]&lt;4,"3 to 4",
IF(Table1[[#This Row],[Rating]]&lt;=5,"4 to 5",""))))</f>
        <v>4 to 5</v>
      </c>
      <c r="U8908" s="3">
        <v>43045</v>
      </c>
      <c r="V8908" t="str">
        <f>_xlfn.XLOOKUP(Table1[[#This Row],[CountryCode]],Table2[Country Code],Table2[Country])</f>
        <v>United States</v>
      </c>
      <c r="W8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8">
        <f>_xlfn.XLOOKUP(Table1[[#This Row],[Datekey_Opening]],'Q2 Calendar Table'!A:A,'Q2 Calendar Table'!B:B)</f>
        <v>2017</v>
      </c>
    </row>
    <row r="8909" spans="1:24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tr">
        <f>IF(Table1[[#This Row],[Rating]]&lt;2,"Below 2",
IF(Table1[[#This Row],[Rating]]&lt;3,"2 to 3",
IF(Table1[[#This Row],[Rating]]&lt;4,"3 to 4",
IF(Table1[[#This Row],[Rating]]&lt;=5,"4 to 5",""))))</f>
        <v>4 to 5</v>
      </c>
      <c r="U8909" s="3">
        <v>42324</v>
      </c>
      <c r="V8909" t="str">
        <f>_xlfn.XLOOKUP(Table1[[#This Row],[CountryCode]],Table2[Country Code],Table2[Country])</f>
        <v>United States</v>
      </c>
      <c r="W8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9">
        <f>_xlfn.XLOOKUP(Table1[[#This Row],[Datekey_Opening]],'Q2 Calendar Table'!A:A,'Q2 Calendar Table'!B:B)</f>
        <v>2015</v>
      </c>
    </row>
    <row r="8910" spans="1:24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tr">
        <f>IF(Table1[[#This Row],[Rating]]&lt;2,"Below 2",
IF(Table1[[#This Row],[Rating]]&lt;3,"2 to 3",
IF(Table1[[#This Row],[Rating]]&lt;4,"3 to 4",
IF(Table1[[#This Row],[Rating]]&lt;=5,"4 to 5",""))))</f>
        <v>4 to 5</v>
      </c>
      <c r="U8910" s="3">
        <v>41240</v>
      </c>
      <c r="V8910" t="str">
        <f>_xlfn.XLOOKUP(Table1[[#This Row],[CountryCode]],Table2[Country Code],Table2[Country])</f>
        <v>United States</v>
      </c>
      <c r="W8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0">
        <f>_xlfn.XLOOKUP(Table1[[#This Row],[Datekey_Opening]],'Q2 Calendar Table'!A:A,'Q2 Calendar Table'!B:B)</f>
        <v>2012</v>
      </c>
    </row>
    <row r="8911" spans="1:24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tr">
        <f>IF(Table1[[#This Row],[Rating]]&lt;2,"Below 2",
IF(Table1[[#This Row],[Rating]]&lt;3,"2 to 3",
IF(Table1[[#This Row],[Rating]]&lt;4,"3 to 4",
IF(Table1[[#This Row],[Rating]]&lt;=5,"4 to 5",""))))</f>
        <v>4 to 5</v>
      </c>
      <c r="U8911" s="3">
        <v>42315</v>
      </c>
      <c r="V8911" t="str">
        <f>_xlfn.XLOOKUP(Table1[[#This Row],[CountryCode]],Table2[Country Code],Table2[Country])</f>
        <v>United States</v>
      </c>
      <c r="W8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1">
        <f>_xlfn.XLOOKUP(Table1[[#This Row],[Datekey_Opening]],'Q2 Calendar Table'!A:A,'Q2 Calendar Table'!B:B)</f>
        <v>2015</v>
      </c>
    </row>
    <row r="8912" spans="1:24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tr">
        <f>IF(Table1[[#This Row],[Rating]]&lt;2,"Below 2",
IF(Table1[[#This Row],[Rating]]&lt;3,"2 to 3",
IF(Table1[[#This Row],[Rating]]&lt;4,"3 to 4",
IF(Table1[[#This Row],[Rating]]&lt;=5,"4 to 5",""))))</f>
        <v>3 to 4</v>
      </c>
      <c r="U8912" s="3">
        <v>41944</v>
      </c>
      <c r="V8912" t="str">
        <f>_xlfn.XLOOKUP(Table1[[#This Row],[CountryCode]],Table2[Country Code],Table2[Country])</f>
        <v>United States</v>
      </c>
      <c r="W8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2">
        <f>_xlfn.XLOOKUP(Table1[[#This Row],[Datekey_Opening]],'Q2 Calendar Table'!A:A,'Q2 Calendar Table'!B:B)</f>
        <v>2014</v>
      </c>
    </row>
    <row r="8913" spans="1:24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tr">
        <f>IF(Table1[[#This Row],[Rating]]&lt;2,"Below 2",
IF(Table1[[#This Row],[Rating]]&lt;3,"2 to 3",
IF(Table1[[#This Row],[Rating]]&lt;4,"3 to 4",
IF(Table1[[#This Row],[Rating]]&lt;=5,"4 to 5",""))))</f>
        <v>3 to 4</v>
      </c>
      <c r="U8913" s="3">
        <v>43048</v>
      </c>
      <c r="V8913" t="str">
        <f>_xlfn.XLOOKUP(Table1[[#This Row],[CountryCode]],Table2[Country Code],Table2[Country])</f>
        <v>United States</v>
      </c>
      <c r="W8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3">
        <f>_xlfn.XLOOKUP(Table1[[#This Row],[Datekey_Opening]],'Q2 Calendar Table'!A:A,'Q2 Calendar Table'!B:B)</f>
        <v>2017</v>
      </c>
    </row>
    <row r="8914" spans="1:24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tr">
        <f>IF(Table1[[#This Row],[Rating]]&lt;2,"Below 2",
IF(Table1[[#This Row],[Rating]]&lt;3,"2 to 3",
IF(Table1[[#This Row],[Rating]]&lt;4,"3 to 4",
IF(Table1[[#This Row],[Rating]]&lt;=5,"4 to 5",""))))</f>
        <v>3 to 4</v>
      </c>
      <c r="U8914" s="3">
        <v>41581</v>
      </c>
      <c r="V8914" t="str">
        <f>_xlfn.XLOOKUP(Table1[[#This Row],[CountryCode]],Table2[Country Code],Table2[Country])</f>
        <v>United States</v>
      </c>
      <c r="W8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4">
        <f>_xlfn.XLOOKUP(Table1[[#This Row],[Datekey_Opening]],'Q2 Calendar Table'!A:A,'Q2 Calendar Table'!B:B)</f>
        <v>2013</v>
      </c>
    </row>
    <row r="8915" spans="1:24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tr">
        <f>IF(Table1[[#This Row],[Rating]]&lt;2,"Below 2",
IF(Table1[[#This Row],[Rating]]&lt;3,"2 to 3",
IF(Table1[[#This Row],[Rating]]&lt;4,"3 to 4",
IF(Table1[[#This Row],[Rating]]&lt;=5,"4 to 5",""))))</f>
        <v>4 to 5</v>
      </c>
      <c r="U8915" s="3">
        <v>41199</v>
      </c>
      <c r="V8915" t="str">
        <f>_xlfn.XLOOKUP(Table1[[#This Row],[CountryCode]],Table2[Country Code],Table2[Country])</f>
        <v>United States</v>
      </c>
      <c r="W8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5">
        <f>_xlfn.XLOOKUP(Table1[[#This Row],[Datekey_Opening]],'Q2 Calendar Table'!A:A,'Q2 Calendar Table'!B:B)</f>
        <v>2012</v>
      </c>
    </row>
    <row r="8916" spans="1:24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tr">
        <f>IF(Table1[[#This Row],[Rating]]&lt;2,"Below 2",
IF(Table1[[#This Row],[Rating]]&lt;3,"2 to 3",
IF(Table1[[#This Row],[Rating]]&lt;4,"3 to 4",
IF(Table1[[#This Row],[Rating]]&lt;=5,"4 to 5",""))))</f>
        <v>4 to 5</v>
      </c>
      <c r="U8916" s="3">
        <v>40841</v>
      </c>
      <c r="V8916" t="str">
        <f>_xlfn.XLOOKUP(Table1[[#This Row],[CountryCode]],Table2[Country Code],Table2[Country])</f>
        <v>United States</v>
      </c>
      <c r="W8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6">
        <f>_xlfn.XLOOKUP(Table1[[#This Row],[Datekey_Opening]],'Q2 Calendar Table'!A:A,'Q2 Calendar Table'!B:B)</f>
        <v>2011</v>
      </c>
    </row>
    <row r="8917" spans="1:24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tr">
        <f>IF(Table1[[#This Row],[Rating]]&lt;2,"Below 2",
IF(Table1[[#This Row],[Rating]]&lt;3,"2 to 3",
IF(Table1[[#This Row],[Rating]]&lt;4,"3 to 4",
IF(Table1[[#This Row],[Rating]]&lt;=5,"4 to 5",""))))</f>
        <v>4 to 5</v>
      </c>
      <c r="U8917" s="3">
        <v>42649</v>
      </c>
      <c r="V8917" t="str">
        <f>_xlfn.XLOOKUP(Table1[[#This Row],[CountryCode]],Table2[Country Code],Table2[Country])</f>
        <v>United States</v>
      </c>
      <c r="W8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7">
        <f>_xlfn.XLOOKUP(Table1[[#This Row],[Datekey_Opening]],'Q2 Calendar Table'!A:A,'Q2 Calendar Table'!B:B)</f>
        <v>2016</v>
      </c>
    </row>
    <row r="8918" spans="1:24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tr">
        <f>IF(Table1[[#This Row],[Rating]]&lt;2,"Below 2",
IF(Table1[[#This Row],[Rating]]&lt;3,"2 to 3",
IF(Table1[[#This Row],[Rating]]&lt;4,"3 to 4",
IF(Table1[[#This Row],[Rating]]&lt;=5,"4 to 5",""))))</f>
        <v>3 to 4</v>
      </c>
      <c r="U8918" s="3">
        <v>43391</v>
      </c>
      <c r="V8918" t="str">
        <f>_xlfn.XLOOKUP(Table1[[#This Row],[CountryCode]],Table2[Country Code],Table2[Country])</f>
        <v>United States</v>
      </c>
      <c r="W8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8">
        <f>_xlfn.XLOOKUP(Table1[[#This Row],[Datekey_Opening]],'Q2 Calendar Table'!A:A,'Q2 Calendar Table'!B:B)</f>
        <v>2018</v>
      </c>
    </row>
    <row r="8919" spans="1:24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tr">
        <f>IF(Table1[[#This Row],[Rating]]&lt;2,"Below 2",
IF(Table1[[#This Row],[Rating]]&lt;3,"2 to 3",
IF(Table1[[#This Row],[Rating]]&lt;4,"3 to 4",
IF(Table1[[#This Row],[Rating]]&lt;=5,"4 to 5",""))))</f>
        <v>3 to 4</v>
      </c>
      <c r="U8919" s="3">
        <v>41184</v>
      </c>
      <c r="V8919" t="str">
        <f>_xlfn.XLOOKUP(Table1[[#This Row],[CountryCode]],Table2[Country Code],Table2[Country])</f>
        <v>United States</v>
      </c>
      <c r="W8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9">
        <f>_xlfn.XLOOKUP(Table1[[#This Row],[Datekey_Opening]],'Q2 Calendar Table'!A:A,'Q2 Calendar Table'!B:B)</f>
        <v>2012</v>
      </c>
    </row>
    <row r="8920" spans="1:24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tr">
        <f>IF(Table1[[#This Row],[Rating]]&lt;2,"Below 2",
IF(Table1[[#This Row],[Rating]]&lt;3,"2 to 3",
IF(Table1[[#This Row],[Rating]]&lt;4,"3 to 4",
IF(Table1[[#This Row],[Rating]]&lt;=5,"4 to 5",""))))</f>
        <v>4 to 5</v>
      </c>
      <c r="U8920" s="3">
        <v>41191</v>
      </c>
      <c r="V8920" t="str">
        <f>_xlfn.XLOOKUP(Table1[[#This Row],[CountryCode]],Table2[Country Code],Table2[Country])</f>
        <v>United States</v>
      </c>
      <c r="W8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0">
        <f>_xlfn.XLOOKUP(Table1[[#This Row],[Datekey_Opening]],'Q2 Calendar Table'!A:A,'Q2 Calendar Table'!B:B)</f>
        <v>2012</v>
      </c>
    </row>
    <row r="8921" spans="1:24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tr">
        <f>IF(Table1[[#This Row],[Rating]]&lt;2,"Below 2",
IF(Table1[[#This Row],[Rating]]&lt;3,"2 to 3",
IF(Table1[[#This Row],[Rating]]&lt;4,"3 to 4",
IF(Table1[[#This Row],[Rating]]&lt;=5,"4 to 5",""))))</f>
        <v>4 to 5</v>
      </c>
      <c r="U8921" s="3">
        <v>41199</v>
      </c>
      <c r="V8921" t="str">
        <f>_xlfn.XLOOKUP(Table1[[#This Row],[CountryCode]],Table2[Country Code],Table2[Country])</f>
        <v>United States</v>
      </c>
      <c r="W8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1">
        <f>_xlfn.XLOOKUP(Table1[[#This Row],[Datekey_Opening]],'Q2 Calendar Table'!A:A,'Q2 Calendar Table'!B:B)</f>
        <v>2012</v>
      </c>
    </row>
    <row r="8922" spans="1:24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tr">
        <f>IF(Table1[[#This Row],[Rating]]&lt;2,"Below 2",
IF(Table1[[#This Row],[Rating]]&lt;3,"2 to 3",
IF(Table1[[#This Row],[Rating]]&lt;4,"3 to 4",
IF(Table1[[#This Row],[Rating]]&lt;=5,"4 to 5",""))))</f>
        <v>3 to 4</v>
      </c>
      <c r="U8922" s="3">
        <v>41922</v>
      </c>
      <c r="V8922" t="str">
        <f>_xlfn.XLOOKUP(Table1[[#This Row],[CountryCode]],Table2[Country Code],Table2[Country])</f>
        <v>United States</v>
      </c>
      <c r="W8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2">
        <f>_xlfn.XLOOKUP(Table1[[#This Row],[Datekey_Opening]],'Q2 Calendar Table'!A:A,'Q2 Calendar Table'!B:B)</f>
        <v>2014</v>
      </c>
    </row>
    <row r="8923" spans="1:24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tr">
        <f>IF(Table1[[#This Row],[Rating]]&lt;2,"Below 2",
IF(Table1[[#This Row],[Rating]]&lt;3,"2 to 3",
IF(Table1[[#This Row],[Rating]]&lt;4,"3 to 4",
IF(Table1[[#This Row],[Rating]]&lt;=5,"4 to 5",""))))</f>
        <v>4 to 5</v>
      </c>
      <c r="U8923" s="3">
        <v>43006</v>
      </c>
      <c r="V8923" t="str">
        <f>_xlfn.XLOOKUP(Table1[[#This Row],[CountryCode]],Table2[Country Code],Table2[Country])</f>
        <v>United States</v>
      </c>
      <c r="W8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3">
        <f>_xlfn.XLOOKUP(Table1[[#This Row],[Datekey_Opening]],'Q2 Calendar Table'!A:A,'Q2 Calendar Table'!B:B)</f>
        <v>2017</v>
      </c>
    </row>
    <row r="8924" spans="1:24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tr">
        <f>IF(Table1[[#This Row],[Rating]]&lt;2,"Below 2",
IF(Table1[[#This Row],[Rating]]&lt;3,"2 to 3",
IF(Table1[[#This Row],[Rating]]&lt;4,"3 to 4",
IF(Table1[[#This Row],[Rating]]&lt;=5,"4 to 5",""))))</f>
        <v>4 to 5</v>
      </c>
      <c r="U8924" s="3">
        <v>41522</v>
      </c>
      <c r="V8924" t="str">
        <f>_xlfn.XLOOKUP(Table1[[#This Row],[CountryCode]],Table2[Country Code],Table2[Country])</f>
        <v>United States</v>
      </c>
      <c r="W8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4">
        <f>_xlfn.XLOOKUP(Table1[[#This Row],[Datekey_Opening]],'Q2 Calendar Table'!A:A,'Q2 Calendar Table'!B:B)</f>
        <v>2013</v>
      </c>
    </row>
    <row r="8925" spans="1:24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tr">
        <f>IF(Table1[[#This Row],[Rating]]&lt;2,"Below 2",
IF(Table1[[#This Row],[Rating]]&lt;3,"2 to 3",
IF(Table1[[#This Row],[Rating]]&lt;4,"3 to 4",
IF(Table1[[#This Row],[Rating]]&lt;=5,"4 to 5",""))))</f>
        <v>4 to 5</v>
      </c>
      <c r="U8925" s="3">
        <v>43003</v>
      </c>
      <c r="V8925" t="str">
        <f>_xlfn.XLOOKUP(Table1[[#This Row],[CountryCode]],Table2[Country Code],Table2[Country])</f>
        <v>United States</v>
      </c>
      <c r="W8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5">
        <f>_xlfn.XLOOKUP(Table1[[#This Row],[Datekey_Opening]],'Q2 Calendar Table'!A:A,'Q2 Calendar Table'!B:B)</f>
        <v>2017</v>
      </c>
    </row>
    <row r="8926" spans="1:24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tr">
        <f>IF(Table1[[#This Row],[Rating]]&lt;2,"Below 2",
IF(Table1[[#This Row],[Rating]]&lt;3,"2 to 3",
IF(Table1[[#This Row],[Rating]]&lt;4,"3 to 4",
IF(Table1[[#This Row],[Rating]]&lt;=5,"4 to 5",""))))</f>
        <v>3 to 4</v>
      </c>
      <c r="U8926" s="3">
        <v>42271</v>
      </c>
      <c r="V8926" t="str">
        <f>_xlfn.XLOOKUP(Table1[[#This Row],[CountryCode]],Table2[Country Code],Table2[Country])</f>
        <v>United States</v>
      </c>
      <c r="W8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6">
        <f>_xlfn.XLOOKUP(Table1[[#This Row],[Datekey_Opening]],'Q2 Calendar Table'!A:A,'Q2 Calendar Table'!B:B)</f>
        <v>2015</v>
      </c>
    </row>
    <row r="8927" spans="1:24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tr">
        <f>IF(Table1[[#This Row],[Rating]]&lt;2,"Below 2",
IF(Table1[[#This Row],[Rating]]&lt;3,"2 to 3",
IF(Table1[[#This Row],[Rating]]&lt;4,"3 to 4",
IF(Table1[[#This Row],[Rating]]&lt;=5,"4 to 5",""))))</f>
        <v>4 to 5</v>
      </c>
      <c r="U8927" s="3">
        <v>42257</v>
      </c>
      <c r="V8927" t="str">
        <f>_xlfn.XLOOKUP(Table1[[#This Row],[CountryCode]],Table2[Country Code],Table2[Country])</f>
        <v>United States</v>
      </c>
      <c r="W8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7">
        <f>_xlfn.XLOOKUP(Table1[[#This Row],[Datekey_Opening]],'Q2 Calendar Table'!A:A,'Q2 Calendar Table'!B:B)</f>
        <v>2015</v>
      </c>
    </row>
    <row r="8928" spans="1:24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tr">
        <f>IF(Table1[[#This Row],[Rating]]&lt;2,"Below 2",
IF(Table1[[#This Row],[Rating]]&lt;3,"2 to 3",
IF(Table1[[#This Row],[Rating]]&lt;4,"3 to 4",
IF(Table1[[#This Row],[Rating]]&lt;=5,"4 to 5",""))))</f>
        <v>3 to 4</v>
      </c>
      <c r="U8928" s="3">
        <v>40792</v>
      </c>
      <c r="V8928" t="str">
        <f>_xlfn.XLOOKUP(Table1[[#This Row],[CountryCode]],Table2[Country Code],Table2[Country])</f>
        <v>United States</v>
      </c>
      <c r="W8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8">
        <f>_xlfn.XLOOKUP(Table1[[#This Row],[Datekey_Opening]],'Q2 Calendar Table'!A:A,'Q2 Calendar Table'!B:B)</f>
        <v>2011</v>
      </c>
    </row>
    <row r="8929" spans="1:24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tr">
        <f>IF(Table1[[#This Row],[Rating]]&lt;2,"Below 2",
IF(Table1[[#This Row],[Rating]]&lt;3,"2 to 3",
IF(Table1[[#This Row],[Rating]]&lt;4,"3 to 4",
IF(Table1[[#This Row],[Rating]]&lt;=5,"4 to 5",""))))</f>
        <v>4 to 5</v>
      </c>
      <c r="U8929" s="3">
        <v>42984</v>
      </c>
      <c r="V8929" t="str">
        <f>_xlfn.XLOOKUP(Table1[[#This Row],[CountryCode]],Table2[Country Code],Table2[Country])</f>
        <v>United States</v>
      </c>
      <c r="W8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9">
        <f>_xlfn.XLOOKUP(Table1[[#This Row],[Datekey_Opening]],'Q2 Calendar Table'!A:A,'Q2 Calendar Table'!B:B)</f>
        <v>2017</v>
      </c>
    </row>
    <row r="8930" spans="1:24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tr">
        <f>IF(Table1[[#This Row],[Rating]]&lt;2,"Below 2",
IF(Table1[[#This Row],[Rating]]&lt;3,"2 to 3",
IF(Table1[[#This Row],[Rating]]&lt;4,"3 to 4",
IF(Table1[[#This Row],[Rating]]&lt;=5,"4 to 5",""))))</f>
        <v>3 to 4</v>
      </c>
      <c r="U8930" s="3">
        <v>40797</v>
      </c>
      <c r="V8930" t="str">
        <f>_xlfn.XLOOKUP(Table1[[#This Row],[CountryCode]],Table2[Country Code],Table2[Country])</f>
        <v>United States</v>
      </c>
      <c r="W8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0">
        <f>_xlfn.XLOOKUP(Table1[[#This Row],[Datekey_Opening]],'Q2 Calendar Table'!A:A,'Q2 Calendar Table'!B:B)</f>
        <v>2011</v>
      </c>
    </row>
    <row r="8931" spans="1:24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tr">
        <f>IF(Table1[[#This Row],[Rating]]&lt;2,"Below 2",
IF(Table1[[#This Row],[Rating]]&lt;3,"2 to 3",
IF(Table1[[#This Row],[Rating]]&lt;4,"3 to 4",
IF(Table1[[#This Row],[Rating]]&lt;=5,"4 to 5",""))))</f>
        <v>4 to 5</v>
      </c>
      <c r="U8931" s="3">
        <v>41892</v>
      </c>
      <c r="V8931" t="str">
        <f>_xlfn.XLOOKUP(Table1[[#This Row],[CountryCode]],Table2[Country Code],Table2[Country])</f>
        <v>United States</v>
      </c>
      <c r="W8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1">
        <f>_xlfn.XLOOKUP(Table1[[#This Row],[Datekey_Opening]],'Q2 Calendar Table'!A:A,'Q2 Calendar Table'!B:B)</f>
        <v>2014</v>
      </c>
    </row>
    <row r="8932" spans="1:24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tr">
        <f>IF(Table1[[#This Row],[Rating]]&lt;2,"Below 2",
IF(Table1[[#This Row],[Rating]]&lt;3,"2 to 3",
IF(Table1[[#This Row],[Rating]]&lt;4,"3 to 4",
IF(Table1[[#This Row],[Rating]]&lt;=5,"4 to 5",""))))</f>
        <v>4 to 5</v>
      </c>
      <c r="U8932" s="3">
        <v>41530</v>
      </c>
      <c r="V8932" t="str">
        <f>_xlfn.XLOOKUP(Table1[[#This Row],[CountryCode]],Table2[Country Code],Table2[Country])</f>
        <v>United States</v>
      </c>
      <c r="W8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2">
        <f>_xlfn.XLOOKUP(Table1[[#This Row],[Datekey_Opening]],'Q2 Calendar Table'!A:A,'Q2 Calendar Table'!B:B)</f>
        <v>2013</v>
      </c>
    </row>
    <row r="8933" spans="1:24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tr">
        <f>IF(Table1[[#This Row],[Rating]]&lt;2,"Below 2",
IF(Table1[[#This Row],[Rating]]&lt;3,"2 to 3",
IF(Table1[[#This Row],[Rating]]&lt;4,"3 to 4",
IF(Table1[[#This Row],[Rating]]&lt;=5,"4 to 5",""))))</f>
        <v>3 to 4</v>
      </c>
      <c r="U8933" s="3">
        <v>42248</v>
      </c>
      <c r="V8933" t="str">
        <f>_xlfn.XLOOKUP(Table1[[#This Row],[CountryCode]],Table2[Country Code],Table2[Country])</f>
        <v>United States</v>
      </c>
      <c r="W8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3">
        <f>_xlfn.XLOOKUP(Table1[[#This Row],[Datekey_Opening]],'Q2 Calendar Table'!A:A,'Q2 Calendar Table'!B:B)</f>
        <v>2015</v>
      </c>
    </row>
    <row r="8934" spans="1:24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tr">
        <f>IF(Table1[[#This Row],[Rating]]&lt;2,"Below 2",
IF(Table1[[#This Row],[Rating]]&lt;3,"2 to 3",
IF(Table1[[#This Row],[Rating]]&lt;4,"3 to 4",
IF(Table1[[#This Row],[Rating]]&lt;=5,"4 to 5",""))))</f>
        <v>3 to 4</v>
      </c>
      <c r="U8934" s="3">
        <v>42260</v>
      </c>
      <c r="V8934" t="str">
        <f>_xlfn.XLOOKUP(Table1[[#This Row],[CountryCode]],Table2[Country Code],Table2[Country])</f>
        <v>United States</v>
      </c>
      <c r="W8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4">
        <f>_xlfn.XLOOKUP(Table1[[#This Row],[Datekey_Opening]],'Q2 Calendar Table'!A:A,'Q2 Calendar Table'!B:B)</f>
        <v>2015</v>
      </c>
    </row>
    <row r="8935" spans="1:24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tr">
        <f>IF(Table1[[#This Row],[Rating]]&lt;2,"Below 2",
IF(Table1[[#This Row],[Rating]]&lt;3,"2 to 3",
IF(Table1[[#This Row],[Rating]]&lt;4,"3 to 4",
IF(Table1[[#This Row],[Rating]]&lt;=5,"4 to 5",""))))</f>
        <v>3 to 4</v>
      </c>
      <c r="U8935" s="3">
        <v>40425</v>
      </c>
      <c r="V8935" t="str">
        <f>_xlfn.XLOOKUP(Table1[[#This Row],[CountryCode]],Table2[Country Code],Table2[Country])</f>
        <v>United States</v>
      </c>
      <c r="W8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5">
        <f>_xlfn.XLOOKUP(Table1[[#This Row],[Datekey_Opening]],'Q2 Calendar Table'!A:A,'Q2 Calendar Table'!B:B)</f>
        <v>2010</v>
      </c>
    </row>
    <row r="8936" spans="1:24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tr">
        <f>IF(Table1[[#This Row],[Rating]]&lt;2,"Below 2",
IF(Table1[[#This Row],[Rating]]&lt;3,"2 to 3",
IF(Table1[[#This Row],[Rating]]&lt;4,"3 to 4",
IF(Table1[[#This Row],[Rating]]&lt;=5,"4 to 5",""))))</f>
        <v>3 to 4</v>
      </c>
      <c r="U8936" s="3">
        <v>42616</v>
      </c>
      <c r="V8936" t="str">
        <f>_xlfn.XLOOKUP(Table1[[#This Row],[CountryCode]],Table2[Country Code],Table2[Country])</f>
        <v>United States</v>
      </c>
      <c r="W8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6">
        <f>_xlfn.XLOOKUP(Table1[[#This Row],[Datekey_Opening]],'Q2 Calendar Table'!A:A,'Q2 Calendar Table'!B:B)</f>
        <v>2016</v>
      </c>
    </row>
    <row r="8937" spans="1:24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tr">
        <f>IF(Table1[[#This Row],[Rating]]&lt;2,"Below 2",
IF(Table1[[#This Row],[Rating]]&lt;3,"2 to 3",
IF(Table1[[#This Row],[Rating]]&lt;4,"3 to 4",
IF(Table1[[#This Row],[Rating]]&lt;=5,"4 to 5",""))))</f>
        <v>3 to 4</v>
      </c>
      <c r="U8937" s="3">
        <v>43371</v>
      </c>
      <c r="V8937" t="str">
        <f>_xlfn.XLOOKUP(Table1[[#This Row],[CountryCode]],Table2[Country Code],Table2[Country])</f>
        <v>United States</v>
      </c>
      <c r="W8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7">
        <f>_xlfn.XLOOKUP(Table1[[#This Row],[Datekey_Opening]],'Q2 Calendar Table'!A:A,'Q2 Calendar Table'!B:B)</f>
        <v>2018</v>
      </c>
    </row>
    <row r="8938" spans="1:24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tr">
        <f>IF(Table1[[#This Row],[Rating]]&lt;2,"Below 2",
IF(Table1[[#This Row],[Rating]]&lt;3,"2 to 3",
IF(Table1[[#This Row],[Rating]]&lt;4,"3 to 4",
IF(Table1[[#This Row],[Rating]]&lt;=5,"4 to 5",""))))</f>
        <v>4 to 5</v>
      </c>
      <c r="U8938" s="3">
        <v>42637</v>
      </c>
      <c r="V8938" t="str">
        <f>_xlfn.XLOOKUP(Table1[[#This Row],[CountryCode]],Table2[Country Code],Table2[Country])</f>
        <v>United States</v>
      </c>
      <c r="W8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8">
        <f>_xlfn.XLOOKUP(Table1[[#This Row],[Datekey_Opening]],'Q2 Calendar Table'!A:A,'Q2 Calendar Table'!B:B)</f>
        <v>2016</v>
      </c>
    </row>
    <row r="8939" spans="1:24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tr">
        <f>IF(Table1[[#This Row],[Rating]]&lt;2,"Below 2",
IF(Table1[[#This Row],[Rating]]&lt;3,"2 to 3",
IF(Table1[[#This Row],[Rating]]&lt;4,"3 to 4",
IF(Table1[[#This Row],[Rating]]&lt;=5,"4 to 5",""))))</f>
        <v>3 to 4</v>
      </c>
      <c r="U8939" s="3">
        <v>43367</v>
      </c>
      <c r="V8939" t="str">
        <f>_xlfn.XLOOKUP(Table1[[#This Row],[CountryCode]],Table2[Country Code],Table2[Country])</f>
        <v>United States</v>
      </c>
      <c r="W8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9">
        <f>_xlfn.XLOOKUP(Table1[[#This Row],[Datekey_Opening]],'Q2 Calendar Table'!A:A,'Q2 Calendar Table'!B:B)</f>
        <v>2018</v>
      </c>
    </row>
    <row r="8940" spans="1:24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tr">
        <f>IF(Table1[[#This Row],[Rating]]&lt;2,"Below 2",
IF(Table1[[#This Row],[Rating]]&lt;3,"2 to 3",
IF(Table1[[#This Row],[Rating]]&lt;4,"3 to 4",
IF(Table1[[#This Row],[Rating]]&lt;=5,"4 to 5",""))))</f>
        <v>3 to 4</v>
      </c>
      <c r="U8940" s="3">
        <v>40447</v>
      </c>
      <c r="V8940" t="str">
        <f>_xlfn.XLOOKUP(Table1[[#This Row],[CountryCode]],Table2[Country Code],Table2[Country])</f>
        <v>United States</v>
      </c>
      <c r="W8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0">
        <f>_xlfn.XLOOKUP(Table1[[#This Row],[Datekey_Opening]],'Q2 Calendar Table'!A:A,'Q2 Calendar Table'!B:B)</f>
        <v>2010</v>
      </c>
    </row>
    <row r="8941" spans="1:24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tr">
        <f>IF(Table1[[#This Row],[Rating]]&lt;2,"Below 2",
IF(Table1[[#This Row],[Rating]]&lt;3,"2 to 3",
IF(Table1[[#This Row],[Rating]]&lt;4,"3 to 4",
IF(Table1[[#This Row],[Rating]]&lt;=5,"4 to 5",""))))</f>
        <v>3 to 4</v>
      </c>
      <c r="U8941" s="3">
        <v>40783</v>
      </c>
      <c r="V8941" t="str">
        <f>_xlfn.XLOOKUP(Table1[[#This Row],[CountryCode]],Table2[Country Code],Table2[Country])</f>
        <v>United States</v>
      </c>
      <c r="W8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1">
        <f>_xlfn.XLOOKUP(Table1[[#This Row],[Datekey_Opening]],'Q2 Calendar Table'!A:A,'Q2 Calendar Table'!B:B)</f>
        <v>2011</v>
      </c>
    </row>
    <row r="8942" spans="1:24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tr">
        <f>IF(Table1[[#This Row],[Rating]]&lt;2,"Below 2",
IF(Table1[[#This Row],[Rating]]&lt;3,"2 to 3",
IF(Table1[[#This Row],[Rating]]&lt;4,"3 to 4",
IF(Table1[[#This Row],[Rating]]&lt;=5,"4 to 5",""))))</f>
        <v>3 to 4</v>
      </c>
      <c r="U8942" s="3">
        <v>40410</v>
      </c>
      <c r="V8942" t="str">
        <f>_xlfn.XLOOKUP(Table1[[#This Row],[CountryCode]],Table2[Country Code],Table2[Country])</f>
        <v>United States</v>
      </c>
      <c r="W8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2">
        <f>_xlfn.XLOOKUP(Table1[[#This Row],[Datekey_Opening]],'Q2 Calendar Table'!A:A,'Q2 Calendar Table'!B:B)</f>
        <v>2010</v>
      </c>
    </row>
    <row r="8943" spans="1:24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tr">
        <f>IF(Table1[[#This Row],[Rating]]&lt;2,"Below 2",
IF(Table1[[#This Row],[Rating]]&lt;3,"2 to 3",
IF(Table1[[#This Row],[Rating]]&lt;4,"3 to 4",
IF(Table1[[#This Row],[Rating]]&lt;=5,"4 to 5",""))))</f>
        <v>3 to 4</v>
      </c>
      <c r="U8943" s="3">
        <v>41138</v>
      </c>
      <c r="V8943" t="str">
        <f>_xlfn.XLOOKUP(Table1[[#This Row],[CountryCode]],Table2[Country Code],Table2[Country])</f>
        <v>United States</v>
      </c>
      <c r="W8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3">
        <f>_xlfn.XLOOKUP(Table1[[#This Row],[Datekey_Opening]],'Q2 Calendar Table'!A:A,'Q2 Calendar Table'!B:B)</f>
        <v>2012</v>
      </c>
    </row>
    <row r="8944" spans="1:24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tr">
        <f>IF(Table1[[#This Row],[Rating]]&lt;2,"Below 2",
IF(Table1[[#This Row],[Rating]]&lt;3,"2 to 3",
IF(Table1[[#This Row],[Rating]]&lt;4,"3 to 4",
IF(Table1[[#This Row],[Rating]]&lt;=5,"4 to 5",""))))</f>
        <v>4 to 5</v>
      </c>
      <c r="U8944" s="3">
        <v>42242</v>
      </c>
      <c r="V8944" t="str">
        <f>_xlfn.XLOOKUP(Table1[[#This Row],[CountryCode]],Table2[Country Code],Table2[Country])</f>
        <v>United States</v>
      </c>
      <c r="W8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4">
        <f>_xlfn.XLOOKUP(Table1[[#This Row],[Datekey_Opening]],'Q2 Calendar Table'!A:A,'Q2 Calendar Table'!B:B)</f>
        <v>2015</v>
      </c>
    </row>
    <row r="8945" spans="1:24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tr">
        <f>IF(Table1[[#This Row],[Rating]]&lt;2,"Below 2",
IF(Table1[[#This Row],[Rating]]&lt;3,"2 to 3",
IF(Table1[[#This Row],[Rating]]&lt;4,"3 to 4",
IF(Table1[[#This Row],[Rating]]&lt;=5,"4 to 5",""))))</f>
        <v>3 to 4</v>
      </c>
      <c r="U8945" s="3">
        <v>41861</v>
      </c>
      <c r="V8945" t="str">
        <f>_xlfn.XLOOKUP(Table1[[#This Row],[CountryCode]],Table2[Country Code],Table2[Country])</f>
        <v>United States</v>
      </c>
      <c r="W8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5">
        <f>_xlfn.XLOOKUP(Table1[[#This Row],[Datekey_Opening]],'Q2 Calendar Table'!A:A,'Q2 Calendar Table'!B:B)</f>
        <v>2014</v>
      </c>
    </row>
    <row r="8946" spans="1:24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tr">
        <f>IF(Table1[[#This Row],[Rating]]&lt;2,"Below 2",
IF(Table1[[#This Row],[Rating]]&lt;3,"2 to 3",
IF(Table1[[#This Row],[Rating]]&lt;4,"3 to 4",
IF(Table1[[#This Row],[Rating]]&lt;=5,"4 to 5",""))))</f>
        <v>3 to 4</v>
      </c>
      <c r="U8946" s="3">
        <v>42608</v>
      </c>
      <c r="V8946" t="str">
        <f>_xlfn.XLOOKUP(Table1[[#This Row],[CountryCode]],Table2[Country Code],Table2[Country])</f>
        <v>United States</v>
      </c>
      <c r="W8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6">
        <f>_xlfn.XLOOKUP(Table1[[#This Row],[Datekey_Opening]],'Q2 Calendar Table'!A:A,'Q2 Calendar Table'!B:B)</f>
        <v>2016</v>
      </c>
    </row>
    <row r="8947" spans="1:24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tr">
        <f>IF(Table1[[#This Row],[Rating]]&lt;2,"Below 2",
IF(Table1[[#This Row],[Rating]]&lt;3,"2 to 3",
IF(Table1[[#This Row],[Rating]]&lt;4,"3 to 4",
IF(Table1[[#This Row],[Rating]]&lt;=5,"4 to 5",""))))</f>
        <v>4 to 5</v>
      </c>
      <c r="U8947" s="3">
        <v>43338</v>
      </c>
      <c r="V8947" t="str">
        <f>_xlfn.XLOOKUP(Table1[[#This Row],[CountryCode]],Table2[Country Code],Table2[Country])</f>
        <v>United States</v>
      </c>
      <c r="W8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7">
        <f>_xlfn.XLOOKUP(Table1[[#This Row],[Datekey_Opening]],'Q2 Calendar Table'!A:A,'Q2 Calendar Table'!B:B)</f>
        <v>2018</v>
      </c>
    </row>
    <row r="8948" spans="1:24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tr">
        <f>IF(Table1[[#This Row],[Rating]]&lt;2,"Below 2",
IF(Table1[[#This Row],[Rating]]&lt;3,"2 to 3",
IF(Table1[[#This Row],[Rating]]&lt;4,"3 to 4",
IF(Table1[[#This Row],[Rating]]&lt;=5,"4 to 5",""))))</f>
        <v>3 to 4</v>
      </c>
      <c r="U8948" s="3">
        <v>40766</v>
      </c>
      <c r="V8948" t="str">
        <f>_xlfn.XLOOKUP(Table1[[#This Row],[CountryCode]],Table2[Country Code],Table2[Country])</f>
        <v>United States</v>
      </c>
      <c r="W8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8">
        <f>_xlfn.XLOOKUP(Table1[[#This Row],[Datekey_Opening]],'Q2 Calendar Table'!A:A,'Q2 Calendar Table'!B:B)</f>
        <v>2011</v>
      </c>
    </row>
    <row r="8949" spans="1:24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tr">
        <f>IF(Table1[[#This Row],[Rating]]&lt;2,"Below 2",
IF(Table1[[#This Row],[Rating]]&lt;3,"2 to 3",
IF(Table1[[#This Row],[Rating]]&lt;4,"3 to 4",
IF(Table1[[#This Row],[Rating]]&lt;=5,"4 to 5",""))))</f>
        <v>3 to 4</v>
      </c>
      <c r="U8949" s="3">
        <v>43316</v>
      </c>
      <c r="V8949" t="str">
        <f>_xlfn.XLOOKUP(Table1[[#This Row],[CountryCode]],Table2[Country Code],Table2[Country])</f>
        <v>United States</v>
      </c>
      <c r="W8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9">
        <f>_xlfn.XLOOKUP(Table1[[#This Row],[Datekey_Opening]],'Q2 Calendar Table'!A:A,'Q2 Calendar Table'!B:B)</f>
        <v>2018</v>
      </c>
    </row>
    <row r="8950" spans="1:24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tr">
        <f>IF(Table1[[#This Row],[Rating]]&lt;2,"Below 2",
IF(Table1[[#This Row],[Rating]]&lt;3,"2 to 3",
IF(Table1[[#This Row],[Rating]]&lt;4,"3 to 4",
IF(Table1[[#This Row],[Rating]]&lt;=5,"4 to 5",""))))</f>
        <v>4 to 5</v>
      </c>
      <c r="U8950" s="3">
        <v>42240</v>
      </c>
      <c r="V8950" t="str">
        <f>_xlfn.XLOOKUP(Table1[[#This Row],[CountryCode]],Table2[Country Code],Table2[Country])</f>
        <v>United States</v>
      </c>
      <c r="W8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0">
        <f>_xlfn.XLOOKUP(Table1[[#This Row],[Datekey_Opening]],'Q2 Calendar Table'!A:A,'Q2 Calendar Table'!B:B)</f>
        <v>2015</v>
      </c>
    </row>
    <row r="8951" spans="1:24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tr">
        <f>IF(Table1[[#This Row],[Rating]]&lt;2,"Below 2",
IF(Table1[[#This Row],[Rating]]&lt;3,"2 to 3",
IF(Table1[[#This Row],[Rating]]&lt;4,"3 to 4",
IF(Table1[[#This Row],[Rating]]&lt;=5,"4 to 5",""))))</f>
        <v>4 to 5</v>
      </c>
      <c r="U8951" s="3">
        <v>42967</v>
      </c>
      <c r="V8951" t="str">
        <f>_xlfn.XLOOKUP(Table1[[#This Row],[CountryCode]],Table2[Country Code],Table2[Country])</f>
        <v>United States</v>
      </c>
      <c r="W8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1">
        <f>_xlfn.XLOOKUP(Table1[[#This Row],[Datekey_Opening]],'Q2 Calendar Table'!A:A,'Q2 Calendar Table'!B:B)</f>
        <v>2017</v>
      </c>
    </row>
    <row r="8952" spans="1:24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tr">
        <f>IF(Table1[[#This Row],[Rating]]&lt;2,"Below 2",
IF(Table1[[#This Row],[Rating]]&lt;3,"2 to 3",
IF(Table1[[#This Row],[Rating]]&lt;4,"3 to 4",
IF(Table1[[#This Row],[Rating]]&lt;=5,"4 to 5",""))))</f>
        <v>4 to 5</v>
      </c>
      <c r="U8952" s="3">
        <v>41852</v>
      </c>
      <c r="V8952" t="str">
        <f>_xlfn.XLOOKUP(Table1[[#This Row],[CountryCode]],Table2[Country Code],Table2[Country])</f>
        <v>United States</v>
      </c>
      <c r="W8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2">
        <f>_xlfn.XLOOKUP(Table1[[#This Row],[Datekey_Opening]],'Q2 Calendar Table'!A:A,'Q2 Calendar Table'!B:B)</f>
        <v>2014</v>
      </c>
    </row>
    <row r="8953" spans="1:24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tr">
        <f>IF(Table1[[#This Row],[Rating]]&lt;2,"Below 2",
IF(Table1[[#This Row],[Rating]]&lt;3,"2 to 3",
IF(Table1[[#This Row],[Rating]]&lt;4,"3 to 4",
IF(Table1[[#This Row],[Rating]]&lt;=5,"4 to 5",""))))</f>
        <v>3 to 4</v>
      </c>
      <c r="U8953" s="3">
        <v>41514</v>
      </c>
      <c r="V8953" t="str">
        <f>_xlfn.XLOOKUP(Table1[[#This Row],[CountryCode]],Table2[Country Code],Table2[Country])</f>
        <v>United States</v>
      </c>
      <c r="W8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3">
        <f>_xlfn.XLOOKUP(Table1[[#This Row],[Datekey_Opening]],'Q2 Calendar Table'!A:A,'Q2 Calendar Table'!B:B)</f>
        <v>2013</v>
      </c>
    </row>
    <row r="8954" spans="1:24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tr">
        <f>IF(Table1[[#This Row],[Rating]]&lt;2,"Below 2",
IF(Table1[[#This Row],[Rating]]&lt;3,"2 to 3",
IF(Table1[[#This Row],[Rating]]&lt;4,"3 to 4",
IF(Table1[[#This Row],[Rating]]&lt;=5,"4 to 5",""))))</f>
        <v>3 to 4</v>
      </c>
      <c r="U8954" s="3">
        <v>42587</v>
      </c>
      <c r="V8954" t="str">
        <f>_xlfn.XLOOKUP(Table1[[#This Row],[CountryCode]],Table2[Country Code],Table2[Country])</f>
        <v>United States</v>
      </c>
      <c r="W8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4">
        <f>_xlfn.XLOOKUP(Table1[[#This Row],[Datekey_Opening]],'Q2 Calendar Table'!A:A,'Q2 Calendar Table'!B:B)</f>
        <v>2016</v>
      </c>
    </row>
    <row r="8955" spans="1:24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tr">
        <f>IF(Table1[[#This Row],[Rating]]&lt;2,"Below 2",
IF(Table1[[#This Row],[Rating]]&lt;3,"2 to 3",
IF(Table1[[#This Row],[Rating]]&lt;4,"3 to 4",
IF(Table1[[#This Row],[Rating]]&lt;=5,"4 to 5",""))))</f>
        <v>3 to 4</v>
      </c>
      <c r="U8955" s="3">
        <v>42192</v>
      </c>
      <c r="V8955" t="str">
        <f>_xlfn.XLOOKUP(Table1[[#This Row],[CountryCode]],Table2[Country Code],Table2[Country])</f>
        <v>United States</v>
      </c>
      <c r="W8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5">
        <f>_xlfn.XLOOKUP(Table1[[#This Row],[Datekey_Opening]],'Q2 Calendar Table'!A:A,'Q2 Calendar Table'!B:B)</f>
        <v>2015</v>
      </c>
    </row>
    <row r="8956" spans="1:24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tr">
        <f>IF(Table1[[#This Row],[Rating]]&lt;2,"Below 2",
IF(Table1[[#This Row],[Rating]]&lt;3,"2 to 3",
IF(Table1[[#This Row],[Rating]]&lt;4,"3 to 4",
IF(Table1[[#This Row],[Rating]]&lt;=5,"4 to 5",""))))</f>
        <v>4 to 5</v>
      </c>
      <c r="U8956" s="3">
        <v>42205</v>
      </c>
      <c r="V8956" t="str">
        <f>_xlfn.XLOOKUP(Table1[[#This Row],[CountryCode]],Table2[Country Code],Table2[Country])</f>
        <v>United States</v>
      </c>
      <c r="W8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6">
        <f>_xlfn.XLOOKUP(Table1[[#This Row],[Datekey_Opening]],'Q2 Calendar Table'!A:A,'Q2 Calendar Table'!B:B)</f>
        <v>2015</v>
      </c>
    </row>
    <row r="8957" spans="1:24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tr">
        <f>IF(Table1[[#This Row],[Rating]]&lt;2,"Below 2",
IF(Table1[[#This Row],[Rating]]&lt;3,"2 to 3",
IF(Table1[[#This Row],[Rating]]&lt;4,"3 to 4",
IF(Table1[[#This Row],[Rating]]&lt;=5,"4 to 5",""))))</f>
        <v>4 to 5</v>
      </c>
      <c r="U8957" s="3">
        <v>41823</v>
      </c>
      <c r="V8957" t="str">
        <f>_xlfn.XLOOKUP(Table1[[#This Row],[CountryCode]],Table2[Country Code],Table2[Country])</f>
        <v>United States</v>
      </c>
      <c r="W8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7">
        <f>_xlfn.XLOOKUP(Table1[[#This Row],[Datekey_Opening]],'Q2 Calendar Table'!A:A,'Q2 Calendar Table'!B:B)</f>
        <v>2014</v>
      </c>
    </row>
    <row r="8958" spans="1:24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tr">
        <f>IF(Table1[[#This Row],[Rating]]&lt;2,"Below 2",
IF(Table1[[#This Row],[Rating]]&lt;3,"2 to 3",
IF(Table1[[#This Row],[Rating]]&lt;4,"3 to 4",
IF(Table1[[#This Row],[Rating]]&lt;=5,"4 to 5",""))))</f>
        <v>3 to 4</v>
      </c>
      <c r="U8958" s="3">
        <v>42193</v>
      </c>
      <c r="V8958" t="str">
        <f>_xlfn.XLOOKUP(Table1[[#This Row],[CountryCode]],Table2[Country Code],Table2[Country])</f>
        <v>United States</v>
      </c>
      <c r="W8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8">
        <f>_xlfn.XLOOKUP(Table1[[#This Row],[Datekey_Opening]],'Q2 Calendar Table'!A:A,'Q2 Calendar Table'!B:B)</f>
        <v>2015</v>
      </c>
    </row>
    <row r="8959" spans="1:24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tr">
        <f>IF(Table1[[#This Row],[Rating]]&lt;2,"Below 2",
IF(Table1[[#This Row],[Rating]]&lt;3,"2 to 3",
IF(Table1[[#This Row],[Rating]]&lt;4,"3 to 4",
IF(Table1[[#This Row],[Rating]]&lt;=5,"4 to 5",""))))</f>
        <v>3 to 4</v>
      </c>
      <c r="U8959" s="3">
        <v>41463</v>
      </c>
      <c r="V8959" t="str">
        <f>_xlfn.XLOOKUP(Table1[[#This Row],[CountryCode]],Table2[Country Code],Table2[Country])</f>
        <v>United States</v>
      </c>
      <c r="W8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9">
        <f>_xlfn.XLOOKUP(Table1[[#This Row],[Datekey_Opening]],'Q2 Calendar Table'!A:A,'Q2 Calendar Table'!B:B)</f>
        <v>2013</v>
      </c>
    </row>
    <row r="8960" spans="1:24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tr">
        <f>IF(Table1[[#This Row],[Rating]]&lt;2,"Below 2",
IF(Table1[[#This Row],[Rating]]&lt;3,"2 to 3",
IF(Table1[[#This Row],[Rating]]&lt;4,"3 to 4",
IF(Table1[[#This Row],[Rating]]&lt;=5,"4 to 5",""))))</f>
        <v>4 to 5</v>
      </c>
      <c r="U8960" s="3">
        <v>43294</v>
      </c>
      <c r="V8960" t="str">
        <f>_xlfn.XLOOKUP(Table1[[#This Row],[CountryCode]],Table2[Country Code],Table2[Country])</f>
        <v>United States</v>
      </c>
      <c r="W8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0">
        <f>_xlfn.XLOOKUP(Table1[[#This Row],[Datekey_Opening]],'Q2 Calendar Table'!A:A,'Q2 Calendar Table'!B:B)</f>
        <v>2018</v>
      </c>
    </row>
    <row r="8961" spans="1:24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tr">
        <f>IF(Table1[[#This Row],[Rating]]&lt;2,"Below 2",
IF(Table1[[#This Row],[Rating]]&lt;3,"2 to 3",
IF(Table1[[#This Row],[Rating]]&lt;4,"3 to 4",
IF(Table1[[#This Row],[Rating]]&lt;=5,"4 to 5",""))))</f>
        <v>4 to 5</v>
      </c>
      <c r="U8961" s="3">
        <v>41835</v>
      </c>
      <c r="V8961" t="str">
        <f>_xlfn.XLOOKUP(Table1[[#This Row],[CountryCode]],Table2[Country Code],Table2[Country])</f>
        <v>United States</v>
      </c>
      <c r="W8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1">
        <f>_xlfn.XLOOKUP(Table1[[#This Row],[Datekey_Opening]],'Q2 Calendar Table'!A:A,'Q2 Calendar Table'!B:B)</f>
        <v>2014</v>
      </c>
    </row>
    <row r="8962" spans="1:24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tr">
        <f>IF(Table1[[#This Row],[Rating]]&lt;2,"Below 2",
IF(Table1[[#This Row],[Rating]]&lt;3,"2 to 3",
IF(Table1[[#This Row],[Rating]]&lt;4,"3 to 4",
IF(Table1[[#This Row],[Rating]]&lt;=5,"4 to 5",""))))</f>
        <v>4 to 5</v>
      </c>
      <c r="U8962" s="3">
        <v>42938</v>
      </c>
      <c r="V8962" t="str">
        <f>_xlfn.XLOOKUP(Table1[[#This Row],[CountryCode]],Table2[Country Code],Table2[Country])</f>
        <v>United States</v>
      </c>
      <c r="W8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2">
        <f>_xlfn.XLOOKUP(Table1[[#This Row],[Datekey_Opening]],'Q2 Calendar Table'!A:A,'Q2 Calendar Table'!B:B)</f>
        <v>2017</v>
      </c>
    </row>
    <row r="8963" spans="1:24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tr">
        <f>IF(Table1[[#This Row],[Rating]]&lt;2,"Below 2",
IF(Table1[[#This Row],[Rating]]&lt;3,"2 to 3",
IF(Table1[[#This Row],[Rating]]&lt;4,"3 to 4",
IF(Table1[[#This Row],[Rating]]&lt;=5,"4 to 5",""))))</f>
        <v>3 to 4</v>
      </c>
      <c r="U8963" s="3">
        <v>41838</v>
      </c>
      <c r="V8963" t="str">
        <f>_xlfn.XLOOKUP(Table1[[#This Row],[CountryCode]],Table2[Country Code],Table2[Country])</f>
        <v>United States</v>
      </c>
      <c r="W8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3">
        <f>_xlfn.XLOOKUP(Table1[[#This Row],[Datekey_Opening]],'Q2 Calendar Table'!A:A,'Q2 Calendar Table'!B:B)</f>
        <v>2014</v>
      </c>
    </row>
    <row r="8964" spans="1:24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tr">
        <f>IF(Table1[[#This Row],[Rating]]&lt;2,"Below 2",
IF(Table1[[#This Row],[Rating]]&lt;3,"2 to 3",
IF(Table1[[#This Row],[Rating]]&lt;4,"3 to 4",
IF(Table1[[#This Row],[Rating]]&lt;=5,"4 to 5",""))))</f>
        <v>4 to 5</v>
      </c>
      <c r="U8964" s="3">
        <v>41118</v>
      </c>
      <c r="V8964" t="str">
        <f>_xlfn.XLOOKUP(Table1[[#This Row],[CountryCode]],Table2[Country Code],Table2[Country])</f>
        <v>United States</v>
      </c>
      <c r="W8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4">
        <f>_xlfn.XLOOKUP(Table1[[#This Row],[Datekey_Opening]],'Q2 Calendar Table'!A:A,'Q2 Calendar Table'!B:B)</f>
        <v>2012</v>
      </c>
    </row>
    <row r="8965" spans="1:24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tr">
        <f>IF(Table1[[#This Row],[Rating]]&lt;2,"Below 2",
IF(Table1[[#This Row],[Rating]]&lt;3,"2 to 3",
IF(Table1[[#This Row],[Rating]]&lt;4,"3 to 4",
IF(Table1[[#This Row],[Rating]]&lt;=5,"4 to 5",""))))</f>
        <v>4 to 5</v>
      </c>
      <c r="U8965" s="3">
        <v>43306</v>
      </c>
      <c r="V8965" t="str">
        <f>_xlfn.XLOOKUP(Table1[[#This Row],[CountryCode]],Table2[Country Code],Table2[Country])</f>
        <v>United States</v>
      </c>
      <c r="W8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5">
        <f>_xlfn.XLOOKUP(Table1[[#This Row],[Datekey_Opening]],'Q2 Calendar Table'!A:A,'Q2 Calendar Table'!B:B)</f>
        <v>2018</v>
      </c>
    </row>
    <row r="8966" spans="1:24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tr">
        <f>IF(Table1[[#This Row],[Rating]]&lt;2,"Below 2",
IF(Table1[[#This Row],[Rating]]&lt;3,"2 to 3",
IF(Table1[[#This Row],[Rating]]&lt;4,"3 to 4",
IF(Table1[[#This Row],[Rating]]&lt;=5,"4 to 5",""))))</f>
        <v>4 to 5</v>
      </c>
      <c r="U8966" s="3">
        <v>41838</v>
      </c>
      <c r="V8966" t="str">
        <f>_xlfn.XLOOKUP(Table1[[#This Row],[CountryCode]],Table2[Country Code],Table2[Country])</f>
        <v>United States</v>
      </c>
      <c r="W8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6">
        <f>_xlfn.XLOOKUP(Table1[[#This Row],[Datekey_Opening]],'Q2 Calendar Table'!A:A,'Q2 Calendar Table'!B:B)</f>
        <v>2014</v>
      </c>
    </row>
    <row r="8967" spans="1:24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tr">
        <f>IF(Table1[[#This Row],[Rating]]&lt;2,"Below 2",
IF(Table1[[#This Row],[Rating]]&lt;3,"2 to 3",
IF(Table1[[#This Row],[Rating]]&lt;4,"3 to 4",
IF(Table1[[#This Row],[Rating]]&lt;=5,"4 to 5",""))))</f>
        <v>4 to 5</v>
      </c>
      <c r="U8967" s="3">
        <v>42569</v>
      </c>
      <c r="V8967" t="str">
        <f>_xlfn.XLOOKUP(Table1[[#This Row],[CountryCode]],Table2[Country Code],Table2[Country])</f>
        <v>United States</v>
      </c>
      <c r="W8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7">
        <f>_xlfn.XLOOKUP(Table1[[#This Row],[Datekey_Opening]],'Q2 Calendar Table'!A:A,'Q2 Calendar Table'!B:B)</f>
        <v>2016</v>
      </c>
    </row>
    <row r="8968" spans="1:24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tr">
        <f>IF(Table1[[#This Row],[Rating]]&lt;2,"Below 2",
IF(Table1[[#This Row],[Rating]]&lt;3,"2 to 3",
IF(Table1[[#This Row],[Rating]]&lt;4,"3 to 4",
IF(Table1[[#This Row],[Rating]]&lt;=5,"4 to 5",""))))</f>
        <v>3 to 4</v>
      </c>
      <c r="U8968" s="3">
        <v>42552</v>
      </c>
      <c r="V8968" t="str">
        <f>_xlfn.XLOOKUP(Table1[[#This Row],[CountryCode]],Table2[Country Code],Table2[Country])</f>
        <v>United States</v>
      </c>
      <c r="W8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8">
        <f>_xlfn.XLOOKUP(Table1[[#This Row],[Datekey_Opening]],'Q2 Calendar Table'!A:A,'Q2 Calendar Table'!B:B)</f>
        <v>2016</v>
      </c>
    </row>
    <row r="8969" spans="1:24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tr">
        <f>IF(Table1[[#This Row],[Rating]]&lt;2,"Below 2",
IF(Table1[[#This Row],[Rating]]&lt;3,"2 to 3",
IF(Table1[[#This Row],[Rating]]&lt;4,"3 to 4",
IF(Table1[[#This Row],[Rating]]&lt;=5,"4 to 5",""))))</f>
        <v>3 to 4</v>
      </c>
      <c r="U8969" s="3">
        <v>41846</v>
      </c>
      <c r="V8969" t="str">
        <f>_xlfn.XLOOKUP(Table1[[#This Row],[CountryCode]],Table2[Country Code],Table2[Country])</f>
        <v>United States</v>
      </c>
      <c r="W8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9">
        <f>_xlfn.XLOOKUP(Table1[[#This Row],[Datekey_Opening]],'Q2 Calendar Table'!A:A,'Q2 Calendar Table'!B:B)</f>
        <v>2014</v>
      </c>
    </row>
    <row r="8970" spans="1:24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tr">
        <f>IF(Table1[[#This Row],[Rating]]&lt;2,"Below 2",
IF(Table1[[#This Row],[Rating]]&lt;3,"2 to 3",
IF(Table1[[#This Row],[Rating]]&lt;4,"3 to 4",
IF(Table1[[#This Row],[Rating]]&lt;=5,"4 to 5",""))))</f>
        <v>4 to 5</v>
      </c>
      <c r="U8970" s="3">
        <v>41448</v>
      </c>
      <c r="V8970" t="str">
        <f>_xlfn.XLOOKUP(Table1[[#This Row],[CountryCode]],Table2[Country Code],Table2[Country])</f>
        <v>United States</v>
      </c>
      <c r="W8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0">
        <f>_xlfn.XLOOKUP(Table1[[#This Row],[Datekey_Opening]],'Q2 Calendar Table'!A:A,'Q2 Calendar Table'!B:B)</f>
        <v>2013</v>
      </c>
    </row>
    <row r="8971" spans="1:24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tr">
        <f>IF(Table1[[#This Row],[Rating]]&lt;2,"Below 2",
IF(Table1[[#This Row],[Rating]]&lt;3,"2 to 3",
IF(Table1[[#This Row],[Rating]]&lt;4,"3 to 4",
IF(Table1[[#This Row],[Rating]]&lt;=5,"4 to 5",""))))</f>
        <v>4 to 5</v>
      </c>
      <c r="U8971" s="3">
        <v>42527</v>
      </c>
      <c r="V8971" t="str">
        <f>_xlfn.XLOOKUP(Table1[[#This Row],[CountryCode]],Table2[Country Code],Table2[Country])</f>
        <v>United States</v>
      </c>
      <c r="W8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1">
        <f>_xlfn.XLOOKUP(Table1[[#This Row],[Datekey_Opening]],'Q2 Calendar Table'!A:A,'Q2 Calendar Table'!B:B)</f>
        <v>2016</v>
      </c>
    </row>
    <row r="8972" spans="1:24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tr">
        <f>IF(Table1[[#This Row],[Rating]]&lt;2,"Below 2",
IF(Table1[[#This Row],[Rating]]&lt;3,"2 to 3",
IF(Table1[[#This Row],[Rating]]&lt;4,"3 to 4",
IF(Table1[[#This Row],[Rating]]&lt;=5,"4 to 5",""))))</f>
        <v>4 to 5</v>
      </c>
      <c r="U8972" s="3">
        <v>41796</v>
      </c>
      <c r="V8972" t="str">
        <f>_xlfn.XLOOKUP(Table1[[#This Row],[CountryCode]],Table2[Country Code],Table2[Country])</f>
        <v>United States</v>
      </c>
      <c r="W8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2">
        <f>_xlfn.XLOOKUP(Table1[[#This Row],[Datekey_Opening]],'Q2 Calendar Table'!A:A,'Q2 Calendar Table'!B:B)</f>
        <v>2014</v>
      </c>
    </row>
    <row r="8973" spans="1:24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tr">
        <f>IF(Table1[[#This Row],[Rating]]&lt;2,"Below 2",
IF(Table1[[#This Row],[Rating]]&lt;3,"2 to 3",
IF(Table1[[#This Row],[Rating]]&lt;4,"3 to 4",
IF(Table1[[#This Row],[Rating]]&lt;=5,"4 to 5",""))))</f>
        <v>4 to 5</v>
      </c>
      <c r="U8973" s="3">
        <v>41435</v>
      </c>
      <c r="V8973" t="str">
        <f>_xlfn.XLOOKUP(Table1[[#This Row],[CountryCode]],Table2[Country Code],Table2[Country])</f>
        <v>United States</v>
      </c>
      <c r="W8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3">
        <f>_xlfn.XLOOKUP(Table1[[#This Row],[Datekey_Opening]],'Q2 Calendar Table'!A:A,'Q2 Calendar Table'!B:B)</f>
        <v>2013</v>
      </c>
    </row>
    <row r="8974" spans="1:24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tr">
        <f>IF(Table1[[#This Row],[Rating]]&lt;2,"Below 2",
IF(Table1[[#This Row],[Rating]]&lt;3,"2 to 3",
IF(Table1[[#This Row],[Rating]]&lt;4,"3 to 4",
IF(Table1[[#This Row],[Rating]]&lt;=5,"4 to 5",""))))</f>
        <v>3 to 4</v>
      </c>
      <c r="U8974" s="3">
        <v>43267</v>
      </c>
      <c r="V8974" t="str">
        <f>_xlfn.XLOOKUP(Table1[[#This Row],[CountryCode]],Table2[Country Code],Table2[Country])</f>
        <v>United States</v>
      </c>
      <c r="W8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4">
        <f>_xlfn.XLOOKUP(Table1[[#This Row],[Datekey_Opening]],'Q2 Calendar Table'!A:A,'Q2 Calendar Table'!B:B)</f>
        <v>2018</v>
      </c>
    </row>
    <row r="8975" spans="1:24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tr">
        <f>IF(Table1[[#This Row],[Rating]]&lt;2,"Below 2",
IF(Table1[[#This Row],[Rating]]&lt;3,"2 to 3",
IF(Table1[[#This Row],[Rating]]&lt;4,"3 to 4",
IF(Table1[[#This Row],[Rating]]&lt;=5,"4 to 5",""))))</f>
        <v>4 to 5</v>
      </c>
      <c r="U8975" s="3">
        <v>41444</v>
      </c>
      <c r="V8975" t="str">
        <f>_xlfn.XLOOKUP(Table1[[#This Row],[CountryCode]],Table2[Country Code],Table2[Country])</f>
        <v>United States</v>
      </c>
      <c r="W8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5">
        <f>_xlfn.XLOOKUP(Table1[[#This Row],[Datekey_Opening]],'Q2 Calendar Table'!A:A,'Q2 Calendar Table'!B:B)</f>
        <v>2013</v>
      </c>
    </row>
    <row r="8976" spans="1:24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tr">
        <f>IF(Table1[[#This Row],[Rating]]&lt;2,"Below 2",
IF(Table1[[#This Row],[Rating]]&lt;3,"2 to 3",
IF(Table1[[#This Row],[Rating]]&lt;4,"3 to 4",
IF(Table1[[#This Row],[Rating]]&lt;=5,"4 to 5",""))))</f>
        <v>3 to 4</v>
      </c>
      <c r="U8976" s="3">
        <v>42165</v>
      </c>
      <c r="V8976" t="str">
        <f>_xlfn.XLOOKUP(Table1[[#This Row],[CountryCode]],Table2[Country Code],Table2[Country])</f>
        <v>United States</v>
      </c>
      <c r="W8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6">
        <f>_xlfn.XLOOKUP(Table1[[#This Row],[Datekey_Opening]],'Q2 Calendar Table'!A:A,'Q2 Calendar Table'!B:B)</f>
        <v>2015</v>
      </c>
    </row>
    <row r="8977" spans="1:24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tr">
        <f>IF(Table1[[#This Row],[Rating]]&lt;2,"Below 2",
IF(Table1[[#This Row],[Rating]]&lt;3,"2 to 3",
IF(Table1[[#This Row],[Rating]]&lt;4,"3 to 4",
IF(Table1[[#This Row],[Rating]]&lt;=5,"4 to 5",""))))</f>
        <v>Below 2</v>
      </c>
      <c r="U8977" s="3">
        <v>41075</v>
      </c>
      <c r="V8977" t="str">
        <f>_xlfn.XLOOKUP(Table1[[#This Row],[CountryCode]],Table2[Country Code],Table2[Country])</f>
        <v>United States</v>
      </c>
      <c r="W8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7">
        <f>_xlfn.XLOOKUP(Table1[[#This Row],[Datekey_Opening]],'Q2 Calendar Table'!A:A,'Q2 Calendar Table'!B:B)</f>
        <v>2012</v>
      </c>
    </row>
    <row r="8978" spans="1:24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tr">
        <f>IF(Table1[[#This Row],[Rating]]&lt;2,"Below 2",
IF(Table1[[#This Row],[Rating]]&lt;3,"2 to 3",
IF(Table1[[#This Row],[Rating]]&lt;4,"3 to 4",
IF(Table1[[#This Row],[Rating]]&lt;=5,"4 to 5",""))))</f>
        <v>4 to 5</v>
      </c>
      <c r="U8978" s="3">
        <v>43253</v>
      </c>
      <c r="V8978" t="str">
        <f>_xlfn.XLOOKUP(Table1[[#This Row],[CountryCode]],Table2[Country Code],Table2[Country])</f>
        <v>United States</v>
      </c>
      <c r="W8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8">
        <f>_xlfn.XLOOKUP(Table1[[#This Row],[Datekey_Opening]],'Q2 Calendar Table'!A:A,'Q2 Calendar Table'!B:B)</f>
        <v>2018</v>
      </c>
    </row>
    <row r="8979" spans="1:24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tr">
        <f>IF(Table1[[#This Row],[Rating]]&lt;2,"Below 2",
IF(Table1[[#This Row],[Rating]]&lt;3,"2 to 3",
IF(Table1[[#This Row],[Rating]]&lt;4,"3 to 4",
IF(Table1[[#This Row],[Rating]]&lt;=5,"4 to 5",""))))</f>
        <v>4 to 5</v>
      </c>
      <c r="U8979" s="3">
        <v>42912</v>
      </c>
      <c r="V8979" t="str">
        <f>_xlfn.XLOOKUP(Table1[[#This Row],[CountryCode]],Table2[Country Code],Table2[Country])</f>
        <v>United States</v>
      </c>
      <c r="W8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9">
        <f>_xlfn.XLOOKUP(Table1[[#This Row],[Datekey_Opening]],'Q2 Calendar Table'!A:A,'Q2 Calendar Table'!B:B)</f>
        <v>2017</v>
      </c>
    </row>
    <row r="8980" spans="1:24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tr">
        <f>IF(Table1[[#This Row],[Rating]]&lt;2,"Below 2",
IF(Table1[[#This Row],[Rating]]&lt;3,"2 to 3",
IF(Table1[[#This Row],[Rating]]&lt;4,"3 to 4",
IF(Table1[[#This Row],[Rating]]&lt;=5,"4 to 5",""))))</f>
        <v>3 to 4</v>
      </c>
      <c r="U8980" s="3">
        <v>40710</v>
      </c>
      <c r="V8980" t="str">
        <f>_xlfn.XLOOKUP(Table1[[#This Row],[CountryCode]],Table2[Country Code],Table2[Country])</f>
        <v>United States</v>
      </c>
      <c r="W8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0">
        <f>_xlfn.XLOOKUP(Table1[[#This Row],[Datekey_Opening]],'Q2 Calendar Table'!A:A,'Q2 Calendar Table'!B:B)</f>
        <v>2011</v>
      </c>
    </row>
    <row r="8981" spans="1:24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tr">
        <f>IF(Table1[[#This Row],[Rating]]&lt;2,"Below 2",
IF(Table1[[#This Row],[Rating]]&lt;3,"2 to 3",
IF(Table1[[#This Row],[Rating]]&lt;4,"3 to 4",
IF(Table1[[#This Row],[Rating]]&lt;=5,"4 to 5",""))))</f>
        <v>3 to 4</v>
      </c>
      <c r="U8981" s="3">
        <v>41791</v>
      </c>
      <c r="V8981" t="str">
        <f>_xlfn.XLOOKUP(Table1[[#This Row],[CountryCode]],Table2[Country Code],Table2[Country])</f>
        <v>United States</v>
      </c>
      <c r="W8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1">
        <f>_xlfn.XLOOKUP(Table1[[#This Row],[Datekey_Opening]],'Q2 Calendar Table'!A:A,'Q2 Calendar Table'!B:B)</f>
        <v>2014</v>
      </c>
    </row>
    <row r="8982" spans="1:24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tr">
        <f>IF(Table1[[#This Row],[Rating]]&lt;2,"Below 2",
IF(Table1[[#This Row],[Rating]]&lt;3,"2 to 3",
IF(Table1[[#This Row],[Rating]]&lt;4,"3 to 4",
IF(Table1[[#This Row],[Rating]]&lt;=5,"4 to 5",""))))</f>
        <v>4 to 5</v>
      </c>
      <c r="U8982" s="3">
        <v>40701</v>
      </c>
      <c r="V8982" t="str">
        <f>_xlfn.XLOOKUP(Table1[[#This Row],[CountryCode]],Table2[Country Code],Table2[Country])</f>
        <v>United States</v>
      </c>
      <c r="W8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2">
        <f>_xlfn.XLOOKUP(Table1[[#This Row],[Datekey_Opening]],'Q2 Calendar Table'!A:A,'Q2 Calendar Table'!B:B)</f>
        <v>2011</v>
      </c>
    </row>
    <row r="8983" spans="1:24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tr">
        <f>IF(Table1[[#This Row],[Rating]]&lt;2,"Below 2",
IF(Table1[[#This Row],[Rating]]&lt;3,"2 to 3",
IF(Table1[[#This Row],[Rating]]&lt;4,"3 to 4",
IF(Table1[[#This Row],[Rating]]&lt;=5,"4 to 5",""))))</f>
        <v>3 to 4</v>
      </c>
      <c r="U8983" s="3">
        <v>43271</v>
      </c>
      <c r="V8983" t="str">
        <f>_xlfn.XLOOKUP(Table1[[#This Row],[CountryCode]],Table2[Country Code],Table2[Country])</f>
        <v>United States</v>
      </c>
      <c r="W8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3">
        <f>_xlfn.XLOOKUP(Table1[[#This Row],[Datekey_Opening]],'Q2 Calendar Table'!A:A,'Q2 Calendar Table'!B:B)</f>
        <v>2018</v>
      </c>
    </row>
    <row r="8984" spans="1:24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tr">
        <f>IF(Table1[[#This Row],[Rating]]&lt;2,"Below 2",
IF(Table1[[#This Row],[Rating]]&lt;3,"2 to 3",
IF(Table1[[#This Row],[Rating]]&lt;4,"3 to 4",
IF(Table1[[#This Row],[Rating]]&lt;=5,"4 to 5",""))))</f>
        <v>4 to 5</v>
      </c>
      <c r="U8984" s="3">
        <v>41771</v>
      </c>
      <c r="V8984" t="str">
        <f>_xlfn.XLOOKUP(Table1[[#This Row],[CountryCode]],Table2[Country Code],Table2[Country])</f>
        <v>United States</v>
      </c>
      <c r="W8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4">
        <f>_xlfn.XLOOKUP(Table1[[#This Row],[Datekey_Opening]],'Q2 Calendar Table'!A:A,'Q2 Calendar Table'!B:B)</f>
        <v>2014</v>
      </c>
    </row>
    <row r="8985" spans="1:24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tr">
        <f>IF(Table1[[#This Row],[Rating]]&lt;2,"Below 2",
IF(Table1[[#This Row],[Rating]]&lt;3,"2 to 3",
IF(Table1[[#This Row],[Rating]]&lt;4,"3 to 4",
IF(Table1[[#This Row],[Rating]]&lt;=5,"4 to 5",""))))</f>
        <v>4 to 5</v>
      </c>
      <c r="U8985" s="3">
        <v>41039</v>
      </c>
      <c r="V8985" t="str">
        <f>_xlfn.XLOOKUP(Table1[[#This Row],[CountryCode]],Table2[Country Code],Table2[Country])</f>
        <v>United States</v>
      </c>
      <c r="W8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5">
        <f>_xlfn.XLOOKUP(Table1[[#This Row],[Datekey_Opening]],'Q2 Calendar Table'!A:A,'Q2 Calendar Table'!B:B)</f>
        <v>2012</v>
      </c>
    </row>
    <row r="8986" spans="1:24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tr">
        <f>IF(Table1[[#This Row],[Rating]]&lt;2,"Below 2",
IF(Table1[[#This Row],[Rating]]&lt;3,"2 to 3",
IF(Table1[[#This Row],[Rating]]&lt;4,"3 to 4",
IF(Table1[[#This Row],[Rating]]&lt;=5,"4 to 5",""))))</f>
        <v>4 to 5</v>
      </c>
      <c r="U8986" s="3">
        <v>42500</v>
      </c>
      <c r="V8986" t="str">
        <f>_xlfn.XLOOKUP(Table1[[#This Row],[CountryCode]],Table2[Country Code],Table2[Country])</f>
        <v>United States</v>
      </c>
      <c r="W8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6">
        <f>_xlfn.XLOOKUP(Table1[[#This Row],[Datekey_Opening]],'Q2 Calendar Table'!A:A,'Q2 Calendar Table'!B:B)</f>
        <v>2016</v>
      </c>
    </row>
    <row r="8987" spans="1:24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tr">
        <f>IF(Table1[[#This Row],[Rating]]&lt;2,"Below 2",
IF(Table1[[#This Row],[Rating]]&lt;3,"2 to 3",
IF(Table1[[#This Row],[Rating]]&lt;4,"3 to 4",
IF(Table1[[#This Row],[Rating]]&lt;=5,"4 to 5",""))))</f>
        <v>4 to 5</v>
      </c>
      <c r="U8987" s="3">
        <v>42145</v>
      </c>
      <c r="V8987" t="str">
        <f>_xlfn.XLOOKUP(Table1[[#This Row],[CountryCode]],Table2[Country Code],Table2[Country])</f>
        <v>United States</v>
      </c>
      <c r="W8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7">
        <f>_xlfn.XLOOKUP(Table1[[#This Row],[Datekey_Opening]],'Q2 Calendar Table'!A:A,'Q2 Calendar Table'!B:B)</f>
        <v>2015</v>
      </c>
    </row>
    <row r="8988" spans="1:24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tr">
        <f>IF(Table1[[#This Row],[Rating]]&lt;2,"Below 2",
IF(Table1[[#This Row],[Rating]]&lt;3,"2 to 3",
IF(Table1[[#This Row],[Rating]]&lt;4,"3 to 4",
IF(Table1[[#This Row],[Rating]]&lt;=5,"4 to 5",""))))</f>
        <v>3 to 4</v>
      </c>
      <c r="U8988" s="3">
        <v>40319</v>
      </c>
      <c r="V8988" t="str">
        <f>_xlfn.XLOOKUP(Table1[[#This Row],[CountryCode]],Table2[Country Code],Table2[Country])</f>
        <v>United States</v>
      </c>
      <c r="W8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8">
        <f>_xlfn.XLOOKUP(Table1[[#This Row],[Datekey_Opening]],'Q2 Calendar Table'!A:A,'Q2 Calendar Table'!B:B)</f>
        <v>2010</v>
      </c>
    </row>
    <row r="8989" spans="1:24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tr">
        <f>IF(Table1[[#This Row],[Rating]]&lt;2,"Below 2",
IF(Table1[[#This Row],[Rating]]&lt;3,"2 to 3",
IF(Table1[[#This Row],[Rating]]&lt;4,"3 to 4",
IF(Table1[[#This Row],[Rating]]&lt;=5,"4 to 5",""))))</f>
        <v>4 to 5</v>
      </c>
      <c r="U8989" s="3">
        <v>43239</v>
      </c>
      <c r="V8989" t="str">
        <f>_xlfn.XLOOKUP(Table1[[#This Row],[CountryCode]],Table2[Country Code],Table2[Country])</f>
        <v>United States</v>
      </c>
      <c r="W8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9">
        <f>_xlfn.XLOOKUP(Table1[[#This Row],[Datekey_Opening]],'Q2 Calendar Table'!A:A,'Q2 Calendar Table'!B:B)</f>
        <v>2018</v>
      </c>
    </row>
    <row r="8990" spans="1:24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tr">
        <f>IF(Table1[[#This Row],[Rating]]&lt;2,"Below 2",
IF(Table1[[#This Row],[Rating]]&lt;3,"2 to 3",
IF(Table1[[#This Row],[Rating]]&lt;4,"3 to 4",
IF(Table1[[#This Row],[Rating]]&lt;=5,"4 to 5",""))))</f>
        <v>4 to 5</v>
      </c>
      <c r="U8990" s="3">
        <v>40672</v>
      </c>
      <c r="V8990" t="str">
        <f>_xlfn.XLOOKUP(Table1[[#This Row],[CountryCode]],Table2[Country Code],Table2[Country])</f>
        <v>United States</v>
      </c>
      <c r="W8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0">
        <f>_xlfn.XLOOKUP(Table1[[#This Row],[Datekey_Opening]],'Q2 Calendar Table'!A:A,'Q2 Calendar Table'!B:B)</f>
        <v>2011</v>
      </c>
    </row>
    <row r="8991" spans="1:24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tr">
        <f>IF(Table1[[#This Row],[Rating]]&lt;2,"Below 2",
IF(Table1[[#This Row],[Rating]]&lt;3,"2 to 3",
IF(Table1[[#This Row],[Rating]]&lt;4,"3 to 4",
IF(Table1[[#This Row],[Rating]]&lt;=5,"4 to 5",""))))</f>
        <v>4 to 5</v>
      </c>
      <c r="U8991" s="3">
        <v>40669</v>
      </c>
      <c r="V8991" t="str">
        <f>_xlfn.XLOOKUP(Table1[[#This Row],[CountryCode]],Table2[Country Code],Table2[Country])</f>
        <v>United States</v>
      </c>
      <c r="W8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1">
        <f>_xlfn.XLOOKUP(Table1[[#This Row],[Datekey_Opening]],'Q2 Calendar Table'!A:A,'Q2 Calendar Table'!B:B)</f>
        <v>2011</v>
      </c>
    </row>
    <row r="8992" spans="1:24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tr">
        <f>IF(Table1[[#This Row],[Rating]]&lt;2,"Below 2",
IF(Table1[[#This Row],[Rating]]&lt;3,"2 to 3",
IF(Table1[[#This Row],[Rating]]&lt;4,"3 to 4",
IF(Table1[[#This Row],[Rating]]&lt;=5,"4 to 5",""))))</f>
        <v>4 to 5</v>
      </c>
      <c r="U8992" s="3">
        <v>42861</v>
      </c>
      <c r="V8992" t="str">
        <f>_xlfn.XLOOKUP(Table1[[#This Row],[CountryCode]],Table2[Country Code],Table2[Country])</f>
        <v>United States</v>
      </c>
      <c r="W8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2">
        <f>_xlfn.XLOOKUP(Table1[[#This Row],[Datekey_Opening]],'Q2 Calendar Table'!A:A,'Q2 Calendar Table'!B:B)</f>
        <v>2017</v>
      </c>
    </row>
    <row r="8993" spans="1:24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tr">
        <f>IF(Table1[[#This Row],[Rating]]&lt;2,"Below 2",
IF(Table1[[#This Row],[Rating]]&lt;3,"2 to 3",
IF(Table1[[#This Row],[Rating]]&lt;4,"3 to 4",
IF(Table1[[#This Row],[Rating]]&lt;=5,"4 to 5",""))))</f>
        <v>4 to 5</v>
      </c>
      <c r="U8993" s="3">
        <v>42870</v>
      </c>
      <c r="V8993" t="str">
        <f>_xlfn.XLOOKUP(Table1[[#This Row],[CountryCode]],Table2[Country Code],Table2[Country])</f>
        <v>United States</v>
      </c>
      <c r="W8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3">
        <f>_xlfn.XLOOKUP(Table1[[#This Row],[Datekey_Opening]],'Q2 Calendar Table'!A:A,'Q2 Calendar Table'!B:B)</f>
        <v>2017</v>
      </c>
    </row>
    <row r="8994" spans="1:24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tr">
        <f>IF(Table1[[#This Row],[Rating]]&lt;2,"Below 2",
IF(Table1[[#This Row],[Rating]]&lt;3,"2 to 3",
IF(Table1[[#This Row],[Rating]]&lt;4,"3 to 4",
IF(Table1[[#This Row],[Rating]]&lt;=5,"4 to 5",""))))</f>
        <v>3 to 4</v>
      </c>
      <c r="U8994" s="3">
        <v>41774</v>
      </c>
      <c r="V8994" t="str">
        <f>_xlfn.XLOOKUP(Table1[[#This Row],[CountryCode]],Table2[Country Code],Table2[Country])</f>
        <v>United States</v>
      </c>
      <c r="W8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4">
        <f>_xlfn.XLOOKUP(Table1[[#This Row],[Datekey_Opening]],'Q2 Calendar Table'!A:A,'Q2 Calendar Table'!B:B)</f>
        <v>2014</v>
      </c>
    </row>
    <row r="8995" spans="1:24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tr">
        <f>IF(Table1[[#This Row],[Rating]]&lt;2,"Below 2",
IF(Table1[[#This Row],[Rating]]&lt;3,"2 to 3",
IF(Table1[[#This Row],[Rating]]&lt;4,"3 to 4",
IF(Table1[[#This Row],[Rating]]&lt;=5,"4 to 5",""))))</f>
        <v>4 to 5</v>
      </c>
      <c r="U8995" s="3">
        <v>40311</v>
      </c>
      <c r="V8995" t="str">
        <f>_xlfn.XLOOKUP(Table1[[#This Row],[CountryCode]],Table2[Country Code],Table2[Country])</f>
        <v>United States</v>
      </c>
      <c r="W8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5">
        <f>_xlfn.XLOOKUP(Table1[[#This Row],[Datekey_Opening]],'Q2 Calendar Table'!A:A,'Q2 Calendar Table'!B:B)</f>
        <v>2010</v>
      </c>
    </row>
    <row r="8996" spans="1:24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tr">
        <f>IF(Table1[[#This Row],[Rating]]&lt;2,"Below 2",
IF(Table1[[#This Row],[Rating]]&lt;3,"2 to 3",
IF(Table1[[#This Row],[Rating]]&lt;4,"3 to 4",
IF(Table1[[#This Row],[Rating]]&lt;=5,"4 to 5",""))))</f>
        <v>3 to 4</v>
      </c>
      <c r="U8996" s="3">
        <v>41778</v>
      </c>
      <c r="V8996" t="str">
        <f>_xlfn.XLOOKUP(Table1[[#This Row],[CountryCode]],Table2[Country Code],Table2[Country])</f>
        <v>United States</v>
      </c>
      <c r="W8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6">
        <f>_xlfn.XLOOKUP(Table1[[#This Row],[Datekey_Opening]],'Q2 Calendar Table'!A:A,'Q2 Calendar Table'!B:B)</f>
        <v>2014</v>
      </c>
    </row>
    <row r="8997" spans="1:24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tr">
        <f>IF(Table1[[#This Row],[Rating]]&lt;2,"Below 2",
IF(Table1[[#This Row],[Rating]]&lt;3,"2 to 3",
IF(Table1[[#This Row],[Rating]]&lt;4,"3 to 4",
IF(Table1[[#This Row],[Rating]]&lt;=5,"4 to 5",""))))</f>
        <v>4 to 5</v>
      </c>
      <c r="U8997" s="3">
        <v>41009</v>
      </c>
      <c r="V8997" t="str">
        <f>_xlfn.XLOOKUP(Table1[[#This Row],[CountryCode]],Table2[Country Code],Table2[Country])</f>
        <v>United States</v>
      </c>
      <c r="W8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7">
        <f>_xlfn.XLOOKUP(Table1[[#This Row],[Datekey_Opening]],'Q2 Calendar Table'!A:A,'Q2 Calendar Table'!B:B)</f>
        <v>2012</v>
      </c>
    </row>
    <row r="8998" spans="1:24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tr">
        <f>IF(Table1[[#This Row],[Rating]]&lt;2,"Below 2",
IF(Table1[[#This Row],[Rating]]&lt;3,"2 to 3",
IF(Table1[[#This Row],[Rating]]&lt;4,"3 to 4",
IF(Table1[[#This Row],[Rating]]&lt;=5,"4 to 5",""))))</f>
        <v>4 to 5</v>
      </c>
      <c r="U8998" s="3">
        <v>40270</v>
      </c>
      <c r="V8998" t="str">
        <f>_xlfn.XLOOKUP(Table1[[#This Row],[CountryCode]],Table2[Country Code],Table2[Country])</f>
        <v>United States</v>
      </c>
      <c r="W8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8">
        <f>_xlfn.XLOOKUP(Table1[[#This Row],[Datekey_Opening]],'Q2 Calendar Table'!A:A,'Q2 Calendar Table'!B:B)</f>
        <v>2010</v>
      </c>
    </row>
    <row r="8999" spans="1:24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tr">
        <f>IF(Table1[[#This Row],[Rating]]&lt;2,"Below 2",
IF(Table1[[#This Row],[Rating]]&lt;3,"2 to 3",
IF(Table1[[#This Row],[Rating]]&lt;4,"3 to 4",
IF(Table1[[#This Row],[Rating]]&lt;=5,"4 to 5",""))))</f>
        <v>4 to 5</v>
      </c>
      <c r="U8999" s="3">
        <v>40635</v>
      </c>
      <c r="V8999" t="str">
        <f>_xlfn.XLOOKUP(Table1[[#This Row],[CountryCode]],Table2[Country Code],Table2[Country])</f>
        <v>United States</v>
      </c>
      <c r="W8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9">
        <f>_xlfn.XLOOKUP(Table1[[#This Row],[Datekey_Opening]],'Q2 Calendar Table'!A:A,'Q2 Calendar Table'!B:B)</f>
        <v>2011</v>
      </c>
    </row>
    <row r="9000" spans="1:24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tr">
        <f>IF(Table1[[#This Row],[Rating]]&lt;2,"Below 2",
IF(Table1[[#This Row],[Rating]]&lt;3,"2 to 3",
IF(Table1[[#This Row],[Rating]]&lt;4,"3 to 4",
IF(Table1[[#This Row],[Rating]]&lt;=5,"4 to 5",""))))</f>
        <v>3 to 4</v>
      </c>
      <c r="U9000" s="3">
        <v>43201</v>
      </c>
      <c r="V9000" t="str">
        <f>_xlfn.XLOOKUP(Table1[[#This Row],[CountryCode]],Table2[Country Code],Table2[Country])</f>
        <v>United States</v>
      </c>
      <c r="W9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0">
        <f>_xlfn.XLOOKUP(Table1[[#This Row],[Datekey_Opening]],'Q2 Calendar Table'!A:A,'Q2 Calendar Table'!B:B)</f>
        <v>2018</v>
      </c>
    </row>
    <row r="9001" spans="1:24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tr">
        <f>IF(Table1[[#This Row],[Rating]]&lt;2,"Below 2",
IF(Table1[[#This Row],[Rating]]&lt;3,"2 to 3",
IF(Table1[[#This Row],[Rating]]&lt;4,"3 to 4",
IF(Table1[[#This Row],[Rating]]&lt;=5,"4 to 5",""))))</f>
        <v>4 to 5</v>
      </c>
      <c r="U9001" s="3">
        <v>40643</v>
      </c>
      <c r="V9001" t="str">
        <f>_xlfn.XLOOKUP(Table1[[#This Row],[CountryCode]],Table2[Country Code],Table2[Country])</f>
        <v>United States</v>
      </c>
      <c r="W9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1">
        <f>_xlfn.XLOOKUP(Table1[[#This Row],[Datekey_Opening]],'Q2 Calendar Table'!A:A,'Q2 Calendar Table'!B:B)</f>
        <v>2011</v>
      </c>
    </row>
    <row r="9002" spans="1:24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tr">
        <f>IF(Table1[[#This Row],[Rating]]&lt;2,"Below 2",
IF(Table1[[#This Row],[Rating]]&lt;3,"2 to 3",
IF(Table1[[#This Row],[Rating]]&lt;4,"3 to 4",
IF(Table1[[#This Row],[Rating]]&lt;=5,"4 to 5",""))))</f>
        <v>4 to 5</v>
      </c>
      <c r="U9002" s="3">
        <v>40286</v>
      </c>
      <c r="V9002" t="str">
        <f>_xlfn.XLOOKUP(Table1[[#This Row],[CountryCode]],Table2[Country Code],Table2[Country])</f>
        <v>United States</v>
      </c>
      <c r="W9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2">
        <f>_xlfn.XLOOKUP(Table1[[#This Row],[Datekey_Opening]],'Q2 Calendar Table'!A:A,'Q2 Calendar Table'!B:B)</f>
        <v>2010</v>
      </c>
    </row>
    <row r="9003" spans="1:24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tr">
        <f>IF(Table1[[#This Row],[Rating]]&lt;2,"Below 2",
IF(Table1[[#This Row],[Rating]]&lt;3,"2 to 3",
IF(Table1[[#This Row],[Rating]]&lt;4,"3 to 4",
IF(Table1[[#This Row],[Rating]]&lt;=5,"4 to 5",""))))</f>
        <v>4 to 5</v>
      </c>
      <c r="U9003" s="3">
        <v>41391</v>
      </c>
      <c r="V9003" t="str">
        <f>_xlfn.XLOOKUP(Table1[[#This Row],[CountryCode]],Table2[Country Code],Table2[Country])</f>
        <v>United States</v>
      </c>
      <c r="W9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3">
        <f>_xlfn.XLOOKUP(Table1[[#This Row],[Datekey_Opening]],'Q2 Calendar Table'!A:A,'Q2 Calendar Table'!B:B)</f>
        <v>2013</v>
      </c>
    </row>
    <row r="9004" spans="1:24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tr">
        <f>IF(Table1[[#This Row],[Rating]]&lt;2,"Below 2",
IF(Table1[[#This Row],[Rating]]&lt;3,"2 to 3",
IF(Table1[[#This Row],[Rating]]&lt;4,"3 to 4",
IF(Table1[[#This Row],[Rating]]&lt;=5,"4 to 5",""))))</f>
        <v>3 to 4</v>
      </c>
      <c r="U9004" s="3">
        <v>40279</v>
      </c>
      <c r="V9004" t="str">
        <f>_xlfn.XLOOKUP(Table1[[#This Row],[CountryCode]],Table2[Country Code],Table2[Country])</f>
        <v>United States</v>
      </c>
      <c r="W9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4">
        <f>_xlfn.XLOOKUP(Table1[[#This Row],[Datekey_Opening]],'Q2 Calendar Table'!A:A,'Q2 Calendar Table'!B:B)</f>
        <v>2010</v>
      </c>
    </row>
    <row r="9005" spans="1:24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tr">
        <f>IF(Table1[[#This Row],[Rating]]&lt;2,"Below 2",
IF(Table1[[#This Row],[Rating]]&lt;3,"2 to 3",
IF(Table1[[#This Row],[Rating]]&lt;4,"3 to 4",
IF(Table1[[#This Row],[Rating]]&lt;=5,"4 to 5",""))))</f>
        <v>3 to 4</v>
      </c>
      <c r="U9005" s="3">
        <v>41373</v>
      </c>
      <c r="V9005" t="str">
        <f>_xlfn.XLOOKUP(Table1[[#This Row],[CountryCode]],Table2[Country Code],Table2[Country])</f>
        <v>United States</v>
      </c>
      <c r="W9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5">
        <f>_xlfn.XLOOKUP(Table1[[#This Row],[Datekey_Opening]],'Q2 Calendar Table'!A:A,'Q2 Calendar Table'!B:B)</f>
        <v>2013</v>
      </c>
    </row>
    <row r="9006" spans="1:24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tr">
        <f>IF(Table1[[#This Row],[Rating]]&lt;2,"Below 2",
IF(Table1[[#This Row],[Rating]]&lt;3,"2 to 3",
IF(Table1[[#This Row],[Rating]]&lt;4,"3 to 4",
IF(Table1[[#This Row],[Rating]]&lt;=5,"4 to 5",""))))</f>
        <v>4 to 5</v>
      </c>
      <c r="U9006" s="3">
        <v>40285</v>
      </c>
      <c r="V9006" t="str">
        <f>_xlfn.XLOOKUP(Table1[[#This Row],[CountryCode]],Table2[Country Code],Table2[Country])</f>
        <v>United States</v>
      </c>
      <c r="W9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6">
        <f>_xlfn.XLOOKUP(Table1[[#This Row],[Datekey_Opening]],'Q2 Calendar Table'!A:A,'Q2 Calendar Table'!B:B)</f>
        <v>2010</v>
      </c>
    </row>
    <row r="9007" spans="1:24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tr">
        <f>IF(Table1[[#This Row],[Rating]]&lt;2,"Below 2",
IF(Table1[[#This Row],[Rating]]&lt;3,"2 to 3",
IF(Table1[[#This Row],[Rating]]&lt;4,"3 to 4",
IF(Table1[[#This Row],[Rating]]&lt;=5,"4 to 5",""))))</f>
        <v>3 to 4</v>
      </c>
      <c r="U9007" s="3">
        <v>40295</v>
      </c>
      <c r="V9007" t="str">
        <f>_xlfn.XLOOKUP(Table1[[#This Row],[CountryCode]],Table2[Country Code],Table2[Country])</f>
        <v>United States</v>
      </c>
      <c r="W9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7">
        <f>_xlfn.XLOOKUP(Table1[[#This Row],[Datekey_Opening]],'Q2 Calendar Table'!A:A,'Q2 Calendar Table'!B:B)</f>
        <v>2010</v>
      </c>
    </row>
    <row r="9008" spans="1:24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tr">
        <f>IF(Table1[[#This Row],[Rating]]&lt;2,"Below 2",
IF(Table1[[#This Row],[Rating]]&lt;3,"2 to 3",
IF(Table1[[#This Row],[Rating]]&lt;4,"3 to 4",
IF(Table1[[#This Row],[Rating]]&lt;=5,"4 to 5",""))))</f>
        <v>3 to 4</v>
      </c>
      <c r="U9008" s="3">
        <v>43212</v>
      </c>
      <c r="V9008" t="str">
        <f>_xlfn.XLOOKUP(Table1[[#This Row],[CountryCode]],Table2[Country Code],Table2[Country])</f>
        <v>United States</v>
      </c>
      <c r="W9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8">
        <f>_xlfn.XLOOKUP(Table1[[#This Row],[Datekey_Opening]],'Q2 Calendar Table'!A:A,'Q2 Calendar Table'!B:B)</f>
        <v>2018</v>
      </c>
    </row>
    <row r="9009" spans="1:24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tr">
        <f>IF(Table1[[#This Row],[Rating]]&lt;2,"Below 2",
IF(Table1[[#This Row],[Rating]]&lt;3,"2 to 3",
IF(Table1[[#This Row],[Rating]]&lt;4,"3 to 4",
IF(Table1[[#This Row],[Rating]]&lt;=5,"4 to 5",""))))</f>
        <v>3 to 4</v>
      </c>
      <c r="U9009" s="3">
        <v>41368</v>
      </c>
      <c r="V9009" t="str">
        <f>_xlfn.XLOOKUP(Table1[[#This Row],[CountryCode]],Table2[Country Code],Table2[Country])</f>
        <v>United States</v>
      </c>
      <c r="W9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9">
        <f>_xlfn.XLOOKUP(Table1[[#This Row],[Datekey_Opening]],'Q2 Calendar Table'!A:A,'Q2 Calendar Table'!B:B)</f>
        <v>2013</v>
      </c>
    </row>
    <row r="9010" spans="1:24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tr">
        <f>IF(Table1[[#This Row],[Rating]]&lt;2,"Below 2",
IF(Table1[[#This Row],[Rating]]&lt;3,"2 to 3",
IF(Table1[[#This Row],[Rating]]&lt;4,"3 to 4",
IF(Table1[[#This Row],[Rating]]&lt;=5,"4 to 5",""))))</f>
        <v>3 to 4</v>
      </c>
      <c r="U9010" s="3">
        <v>42095</v>
      </c>
      <c r="V9010" t="str">
        <f>_xlfn.XLOOKUP(Table1[[#This Row],[CountryCode]],Table2[Country Code],Table2[Country])</f>
        <v>United States</v>
      </c>
      <c r="W9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0">
        <f>_xlfn.XLOOKUP(Table1[[#This Row],[Datekey_Opening]],'Q2 Calendar Table'!A:A,'Q2 Calendar Table'!B:B)</f>
        <v>2015</v>
      </c>
    </row>
    <row r="9011" spans="1:24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tr">
        <f>IF(Table1[[#This Row],[Rating]]&lt;2,"Below 2",
IF(Table1[[#This Row],[Rating]]&lt;3,"2 to 3",
IF(Table1[[#This Row],[Rating]]&lt;4,"3 to 4",
IF(Table1[[#This Row],[Rating]]&lt;=5,"4 to 5",""))))</f>
        <v>3 to 4</v>
      </c>
      <c r="U9011" s="3">
        <v>42843</v>
      </c>
      <c r="V9011" t="str">
        <f>_xlfn.XLOOKUP(Table1[[#This Row],[CountryCode]],Table2[Country Code],Table2[Country])</f>
        <v>United States</v>
      </c>
      <c r="W9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1">
        <f>_xlfn.XLOOKUP(Table1[[#This Row],[Datekey_Opening]],'Q2 Calendar Table'!A:A,'Q2 Calendar Table'!B:B)</f>
        <v>2017</v>
      </c>
    </row>
    <row r="9012" spans="1:24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tr">
        <f>IF(Table1[[#This Row],[Rating]]&lt;2,"Below 2",
IF(Table1[[#This Row],[Rating]]&lt;3,"2 to 3",
IF(Table1[[#This Row],[Rating]]&lt;4,"3 to 4",
IF(Table1[[#This Row],[Rating]]&lt;=5,"4 to 5",""))))</f>
        <v>3 to 4</v>
      </c>
      <c r="U9012" s="3">
        <v>42453</v>
      </c>
      <c r="V9012" t="str">
        <f>_xlfn.XLOOKUP(Table1[[#This Row],[CountryCode]],Table2[Country Code],Table2[Country])</f>
        <v>United States</v>
      </c>
      <c r="W9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2">
        <f>_xlfn.XLOOKUP(Table1[[#This Row],[Datekey_Opening]],'Q2 Calendar Table'!A:A,'Q2 Calendar Table'!B:B)</f>
        <v>2016</v>
      </c>
    </row>
    <row r="9013" spans="1:24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tr">
        <f>IF(Table1[[#This Row],[Rating]]&lt;2,"Below 2",
IF(Table1[[#This Row],[Rating]]&lt;3,"2 to 3",
IF(Table1[[#This Row],[Rating]]&lt;4,"3 to 4",
IF(Table1[[#This Row],[Rating]]&lt;=5,"4 to 5",""))))</f>
        <v>4 to 5</v>
      </c>
      <c r="U9013" s="3">
        <v>40260</v>
      </c>
      <c r="V9013" t="str">
        <f>_xlfn.XLOOKUP(Table1[[#This Row],[CountryCode]],Table2[Country Code],Table2[Country])</f>
        <v>United States</v>
      </c>
      <c r="W9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3">
        <f>_xlfn.XLOOKUP(Table1[[#This Row],[Datekey_Opening]],'Q2 Calendar Table'!A:A,'Q2 Calendar Table'!B:B)</f>
        <v>2010</v>
      </c>
    </row>
    <row r="9014" spans="1:24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tr">
        <f>IF(Table1[[#This Row],[Rating]]&lt;2,"Below 2",
IF(Table1[[#This Row],[Rating]]&lt;3,"2 to 3",
IF(Table1[[#This Row],[Rating]]&lt;4,"3 to 4",
IF(Table1[[#This Row],[Rating]]&lt;=5,"4 to 5",""))))</f>
        <v>3 to 4</v>
      </c>
      <c r="U9014" s="3">
        <v>43176</v>
      </c>
      <c r="V9014" t="str">
        <f>_xlfn.XLOOKUP(Table1[[#This Row],[CountryCode]],Table2[Country Code],Table2[Country])</f>
        <v>United States</v>
      </c>
      <c r="W9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4">
        <f>_xlfn.XLOOKUP(Table1[[#This Row],[Datekey_Opening]],'Q2 Calendar Table'!A:A,'Q2 Calendar Table'!B:B)</f>
        <v>2018</v>
      </c>
    </row>
    <row r="9015" spans="1:24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tr">
        <f>IF(Table1[[#This Row],[Rating]]&lt;2,"Below 2",
IF(Table1[[#This Row],[Rating]]&lt;3,"2 to 3",
IF(Table1[[#This Row],[Rating]]&lt;4,"3 to 4",
IF(Table1[[#This Row],[Rating]]&lt;=5,"4 to 5",""))))</f>
        <v>4 to 5</v>
      </c>
      <c r="U9015" s="3">
        <v>40253</v>
      </c>
      <c r="V9015" t="str">
        <f>_xlfn.XLOOKUP(Table1[[#This Row],[CountryCode]],Table2[Country Code],Table2[Country])</f>
        <v>United States</v>
      </c>
      <c r="W9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5">
        <f>_xlfn.XLOOKUP(Table1[[#This Row],[Datekey_Opening]],'Q2 Calendar Table'!A:A,'Q2 Calendar Table'!B:B)</f>
        <v>2010</v>
      </c>
    </row>
    <row r="9016" spans="1:24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tr">
        <f>IF(Table1[[#This Row],[Rating]]&lt;2,"Below 2",
IF(Table1[[#This Row],[Rating]]&lt;3,"2 to 3",
IF(Table1[[#This Row],[Rating]]&lt;4,"3 to 4",
IF(Table1[[#This Row],[Rating]]&lt;=5,"4 to 5",""))))</f>
        <v>4 to 5</v>
      </c>
      <c r="U9016" s="3">
        <v>40623</v>
      </c>
      <c r="V9016" t="str">
        <f>_xlfn.XLOOKUP(Table1[[#This Row],[CountryCode]],Table2[Country Code],Table2[Country])</f>
        <v>United States</v>
      </c>
      <c r="W9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6">
        <f>_xlfn.XLOOKUP(Table1[[#This Row],[Datekey_Opening]],'Q2 Calendar Table'!A:A,'Q2 Calendar Table'!B:B)</f>
        <v>2011</v>
      </c>
    </row>
    <row r="9017" spans="1:24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tr">
        <f>IF(Table1[[#This Row],[Rating]]&lt;2,"Below 2",
IF(Table1[[#This Row],[Rating]]&lt;3,"2 to 3",
IF(Table1[[#This Row],[Rating]]&lt;4,"3 to 4",
IF(Table1[[#This Row],[Rating]]&lt;=5,"4 to 5",""))))</f>
        <v>3 to 4</v>
      </c>
      <c r="U9017" s="3">
        <v>41346</v>
      </c>
      <c r="V9017" t="str">
        <f>_xlfn.XLOOKUP(Table1[[#This Row],[CountryCode]],Table2[Country Code],Table2[Country])</f>
        <v>United States</v>
      </c>
      <c r="W9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7">
        <f>_xlfn.XLOOKUP(Table1[[#This Row],[Datekey_Opening]],'Q2 Calendar Table'!A:A,'Q2 Calendar Table'!B:B)</f>
        <v>2013</v>
      </c>
    </row>
    <row r="9018" spans="1:24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tr">
        <f>IF(Table1[[#This Row],[Rating]]&lt;2,"Below 2",
IF(Table1[[#This Row],[Rating]]&lt;3,"2 to 3",
IF(Table1[[#This Row],[Rating]]&lt;4,"3 to 4",
IF(Table1[[#This Row],[Rating]]&lt;=5,"4 to 5",""))))</f>
        <v>4 to 5</v>
      </c>
      <c r="U9018" s="3">
        <v>40620</v>
      </c>
      <c r="V9018" t="str">
        <f>_xlfn.XLOOKUP(Table1[[#This Row],[CountryCode]],Table2[Country Code],Table2[Country])</f>
        <v>United States</v>
      </c>
      <c r="W9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8">
        <f>_xlfn.XLOOKUP(Table1[[#This Row],[Datekey_Opening]],'Q2 Calendar Table'!A:A,'Q2 Calendar Table'!B:B)</f>
        <v>2011</v>
      </c>
    </row>
    <row r="9019" spans="1:24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tr">
        <f>IF(Table1[[#This Row],[Rating]]&lt;2,"Below 2",
IF(Table1[[#This Row],[Rating]]&lt;3,"2 to 3",
IF(Table1[[#This Row],[Rating]]&lt;4,"3 to 4",
IF(Table1[[#This Row],[Rating]]&lt;=5,"4 to 5",""))))</f>
        <v>4 to 5</v>
      </c>
      <c r="U9019" s="3">
        <v>42820</v>
      </c>
      <c r="V9019" t="str">
        <f>_xlfn.XLOOKUP(Table1[[#This Row],[CountryCode]],Table2[Country Code],Table2[Country])</f>
        <v>United States</v>
      </c>
      <c r="W9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9">
        <f>_xlfn.XLOOKUP(Table1[[#This Row],[Datekey_Opening]],'Q2 Calendar Table'!A:A,'Q2 Calendar Table'!B:B)</f>
        <v>2017</v>
      </c>
    </row>
    <row r="9020" spans="1:24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tr">
        <f>IF(Table1[[#This Row],[Rating]]&lt;2,"Below 2",
IF(Table1[[#This Row],[Rating]]&lt;3,"2 to 3",
IF(Table1[[#This Row],[Rating]]&lt;4,"3 to 4",
IF(Table1[[#This Row],[Rating]]&lt;=5,"4 to 5",""))))</f>
        <v>3 to 4</v>
      </c>
      <c r="U9020" s="3">
        <v>40258</v>
      </c>
      <c r="V9020" t="str">
        <f>_xlfn.XLOOKUP(Table1[[#This Row],[CountryCode]],Table2[Country Code],Table2[Country])</f>
        <v>United States</v>
      </c>
      <c r="W9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0">
        <f>_xlfn.XLOOKUP(Table1[[#This Row],[Datekey_Opening]],'Q2 Calendar Table'!A:A,'Q2 Calendar Table'!B:B)</f>
        <v>2010</v>
      </c>
    </row>
    <row r="9021" spans="1:24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tr">
        <f>IF(Table1[[#This Row],[Rating]]&lt;2,"Below 2",
IF(Table1[[#This Row],[Rating]]&lt;3,"2 to 3",
IF(Table1[[#This Row],[Rating]]&lt;4,"3 to 4",
IF(Table1[[#This Row],[Rating]]&lt;=5,"4 to 5",""))))</f>
        <v>4 to 5</v>
      </c>
      <c r="U9021" s="3">
        <v>40971</v>
      </c>
      <c r="V9021" t="str">
        <f>_xlfn.XLOOKUP(Table1[[#This Row],[CountryCode]],Table2[Country Code],Table2[Country])</f>
        <v>United States</v>
      </c>
      <c r="W9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1">
        <f>_xlfn.XLOOKUP(Table1[[#This Row],[Datekey_Opening]],'Q2 Calendar Table'!A:A,'Q2 Calendar Table'!B:B)</f>
        <v>2012</v>
      </c>
    </row>
    <row r="9022" spans="1:24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tr">
        <f>IF(Table1[[#This Row],[Rating]]&lt;2,"Below 2",
IF(Table1[[#This Row],[Rating]]&lt;3,"2 to 3",
IF(Table1[[#This Row],[Rating]]&lt;4,"3 to 4",
IF(Table1[[#This Row],[Rating]]&lt;=5,"4 to 5",""))))</f>
        <v>3 to 4</v>
      </c>
      <c r="U9022" s="3">
        <v>40996</v>
      </c>
      <c r="V9022" t="str">
        <f>_xlfn.XLOOKUP(Table1[[#This Row],[CountryCode]],Table2[Country Code],Table2[Country])</f>
        <v>United States</v>
      </c>
      <c r="W9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2">
        <f>_xlfn.XLOOKUP(Table1[[#This Row],[Datekey_Opening]],'Q2 Calendar Table'!A:A,'Q2 Calendar Table'!B:B)</f>
        <v>2012</v>
      </c>
    </row>
    <row r="9023" spans="1:24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tr">
        <f>IF(Table1[[#This Row],[Rating]]&lt;2,"Below 2",
IF(Table1[[#This Row],[Rating]]&lt;3,"2 to 3",
IF(Table1[[#This Row],[Rating]]&lt;4,"3 to 4",
IF(Table1[[#This Row],[Rating]]&lt;=5,"4 to 5",""))))</f>
        <v>4 to 5</v>
      </c>
      <c r="U9023" s="3">
        <v>40260</v>
      </c>
      <c r="V9023" t="str">
        <f>_xlfn.XLOOKUP(Table1[[#This Row],[CountryCode]],Table2[Country Code],Table2[Country])</f>
        <v>United States</v>
      </c>
      <c r="W9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3">
        <f>_xlfn.XLOOKUP(Table1[[#This Row],[Datekey_Opening]],'Q2 Calendar Table'!A:A,'Q2 Calendar Table'!B:B)</f>
        <v>2010</v>
      </c>
    </row>
    <row r="9024" spans="1:24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tr">
        <f>IF(Table1[[#This Row],[Rating]]&lt;2,"Below 2",
IF(Table1[[#This Row],[Rating]]&lt;3,"2 to 3",
IF(Table1[[#This Row],[Rating]]&lt;4,"3 to 4",
IF(Table1[[#This Row],[Rating]]&lt;=5,"4 to 5",""))))</f>
        <v>3 to 4</v>
      </c>
      <c r="U9024" s="3">
        <v>42795</v>
      </c>
      <c r="V9024" t="str">
        <f>_xlfn.XLOOKUP(Table1[[#This Row],[CountryCode]],Table2[Country Code],Table2[Country])</f>
        <v>United States</v>
      </c>
      <c r="W9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4">
        <f>_xlfn.XLOOKUP(Table1[[#This Row],[Datekey_Opening]],'Q2 Calendar Table'!A:A,'Q2 Calendar Table'!B:B)</f>
        <v>2017</v>
      </c>
    </row>
    <row r="9025" spans="1:24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tr">
        <f>IF(Table1[[#This Row],[Rating]]&lt;2,"Below 2",
IF(Table1[[#This Row],[Rating]]&lt;3,"2 to 3",
IF(Table1[[#This Row],[Rating]]&lt;4,"3 to 4",
IF(Table1[[#This Row],[Rating]]&lt;=5,"4 to 5",""))))</f>
        <v>Below 2</v>
      </c>
      <c r="U9025" s="3">
        <v>42436</v>
      </c>
      <c r="V9025" t="str">
        <f>_xlfn.XLOOKUP(Table1[[#This Row],[CountryCode]],Table2[Country Code],Table2[Country])</f>
        <v>United States</v>
      </c>
      <c r="W9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5">
        <f>_xlfn.XLOOKUP(Table1[[#This Row],[Datekey_Opening]],'Q2 Calendar Table'!A:A,'Q2 Calendar Table'!B:B)</f>
        <v>2016</v>
      </c>
    </row>
    <row r="9026" spans="1:24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tr">
        <f>IF(Table1[[#This Row],[Rating]]&lt;2,"Below 2",
IF(Table1[[#This Row],[Rating]]&lt;3,"2 to 3",
IF(Table1[[#This Row],[Rating]]&lt;4,"3 to 4",
IF(Table1[[#This Row],[Rating]]&lt;=5,"4 to 5",""))))</f>
        <v>4 to 5</v>
      </c>
      <c r="U9026" s="3">
        <v>40969</v>
      </c>
      <c r="V9026" t="str">
        <f>_xlfn.XLOOKUP(Table1[[#This Row],[CountryCode]],Table2[Country Code],Table2[Country])</f>
        <v>United States</v>
      </c>
      <c r="W9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6">
        <f>_xlfn.XLOOKUP(Table1[[#This Row],[Datekey_Opening]],'Q2 Calendar Table'!A:A,'Q2 Calendar Table'!B:B)</f>
        <v>2012</v>
      </c>
    </row>
    <row r="9027" spans="1:24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tr">
        <f>IF(Table1[[#This Row],[Rating]]&lt;2,"Below 2",
IF(Table1[[#This Row],[Rating]]&lt;3,"2 to 3",
IF(Table1[[#This Row],[Rating]]&lt;4,"3 to 4",
IF(Table1[[#This Row],[Rating]]&lt;=5,"4 to 5",""))))</f>
        <v>4 to 5</v>
      </c>
      <c r="U9027" s="3">
        <v>42820</v>
      </c>
      <c r="V9027" t="str">
        <f>_xlfn.XLOOKUP(Table1[[#This Row],[CountryCode]],Table2[Country Code],Table2[Country])</f>
        <v>United States</v>
      </c>
      <c r="W9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7">
        <f>_xlfn.XLOOKUP(Table1[[#This Row],[Datekey_Opening]],'Q2 Calendar Table'!A:A,'Q2 Calendar Table'!B:B)</f>
        <v>2017</v>
      </c>
    </row>
    <row r="9028" spans="1:24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tr">
        <f>IF(Table1[[#This Row],[Rating]]&lt;2,"Below 2",
IF(Table1[[#This Row],[Rating]]&lt;3,"2 to 3",
IF(Table1[[#This Row],[Rating]]&lt;4,"3 to 4",
IF(Table1[[#This Row],[Rating]]&lt;=5,"4 to 5",""))))</f>
        <v>4 to 5</v>
      </c>
      <c r="U9028" s="3">
        <v>43169</v>
      </c>
      <c r="V9028" t="str">
        <f>_xlfn.XLOOKUP(Table1[[#This Row],[CountryCode]],Table2[Country Code],Table2[Country])</f>
        <v>United States</v>
      </c>
      <c r="W9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8">
        <f>_xlfn.XLOOKUP(Table1[[#This Row],[Datekey_Opening]],'Q2 Calendar Table'!A:A,'Q2 Calendar Table'!B:B)</f>
        <v>2018</v>
      </c>
    </row>
    <row r="9029" spans="1:24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tr">
        <f>IF(Table1[[#This Row],[Rating]]&lt;2,"Below 2",
IF(Table1[[#This Row],[Rating]]&lt;3,"2 to 3",
IF(Table1[[#This Row],[Rating]]&lt;4,"3 to 4",
IF(Table1[[#This Row],[Rating]]&lt;=5,"4 to 5",""))))</f>
        <v>4 to 5</v>
      </c>
      <c r="U9029" s="3">
        <v>41691</v>
      </c>
      <c r="V9029" t="str">
        <f>_xlfn.XLOOKUP(Table1[[#This Row],[CountryCode]],Table2[Country Code],Table2[Country])</f>
        <v>United States</v>
      </c>
      <c r="W9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9">
        <f>_xlfn.XLOOKUP(Table1[[#This Row],[Datekey_Opening]],'Q2 Calendar Table'!A:A,'Q2 Calendar Table'!B:B)</f>
        <v>2014</v>
      </c>
    </row>
    <row r="9030" spans="1:24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tr">
        <f>IF(Table1[[#This Row],[Rating]]&lt;2,"Below 2",
IF(Table1[[#This Row],[Rating]]&lt;3,"2 to 3",
IF(Table1[[#This Row],[Rating]]&lt;4,"3 to 4",
IF(Table1[[#This Row],[Rating]]&lt;=5,"4 to 5",""))))</f>
        <v>4 to 5</v>
      </c>
      <c r="U9030" s="3">
        <v>40594</v>
      </c>
      <c r="V9030" t="str">
        <f>_xlfn.XLOOKUP(Table1[[#This Row],[CountryCode]],Table2[Country Code],Table2[Country])</f>
        <v>United States</v>
      </c>
      <c r="W9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0">
        <f>_xlfn.XLOOKUP(Table1[[#This Row],[Datekey_Opening]],'Q2 Calendar Table'!A:A,'Q2 Calendar Table'!B:B)</f>
        <v>2011</v>
      </c>
    </row>
    <row r="9031" spans="1:24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tr">
        <f>IF(Table1[[#This Row],[Rating]]&lt;2,"Below 2",
IF(Table1[[#This Row],[Rating]]&lt;3,"2 to 3",
IF(Table1[[#This Row],[Rating]]&lt;4,"3 to 4",
IF(Table1[[#This Row],[Rating]]&lt;=5,"4 to 5",""))))</f>
        <v>4 to 5</v>
      </c>
      <c r="U9031" s="3">
        <v>42414</v>
      </c>
      <c r="V9031" t="str">
        <f>_xlfn.XLOOKUP(Table1[[#This Row],[CountryCode]],Table2[Country Code],Table2[Country])</f>
        <v>United States</v>
      </c>
      <c r="W9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1">
        <f>_xlfn.XLOOKUP(Table1[[#This Row],[Datekey_Opening]],'Q2 Calendar Table'!A:A,'Q2 Calendar Table'!B:B)</f>
        <v>2016</v>
      </c>
    </row>
    <row r="9032" spans="1:24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tr">
        <f>IF(Table1[[#This Row],[Rating]]&lt;2,"Below 2",
IF(Table1[[#This Row],[Rating]]&lt;3,"2 to 3",
IF(Table1[[#This Row],[Rating]]&lt;4,"3 to 4",
IF(Table1[[#This Row],[Rating]]&lt;=5,"4 to 5",""))))</f>
        <v>4 to 5</v>
      </c>
      <c r="U9032" s="3">
        <v>40966</v>
      </c>
      <c r="V9032" t="str">
        <f>_xlfn.XLOOKUP(Table1[[#This Row],[CountryCode]],Table2[Country Code],Table2[Country])</f>
        <v>United States</v>
      </c>
      <c r="W9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2">
        <f>_xlfn.XLOOKUP(Table1[[#This Row],[Datekey_Opening]],'Q2 Calendar Table'!A:A,'Q2 Calendar Table'!B:B)</f>
        <v>2012</v>
      </c>
    </row>
    <row r="9033" spans="1:24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tr">
        <f>IF(Table1[[#This Row],[Rating]]&lt;2,"Below 2",
IF(Table1[[#This Row],[Rating]]&lt;3,"2 to 3",
IF(Table1[[#This Row],[Rating]]&lt;4,"3 to 4",
IF(Table1[[#This Row],[Rating]]&lt;=5,"4 to 5",""))))</f>
        <v>4 to 5</v>
      </c>
      <c r="U9033" s="3">
        <v>40600</v>
      </c>
      <c r="V9033" t="str">
        <f>_xlfn.XLOOKUP(Table1[[#This Row],[CountryCode]],Table2[Country Code],Table2[Country])</f>
        <v>United States</v>
      </c>
      <c r="W9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3">
        <f>_xlfn.XLOOKUP(Table1[[#This Row],[Datekey_Opening]],'Q2 Calendar Table'!A:A,'Q2 Calendar Table'!B:B)</f>
        <v>2011</v>
      </c>
    </row>
    <row r="9034" spans="1:24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tr">
        <f>IF(Table1[[#This Row],[Rating]]&lt;2,"Below 2",
IF(Table1[[#This Row],[Rating]]&lt;3,"2 to 3",
IF(Table1[[#This Row],[Rating]]&lt;4,"3 to 4",
IF(Table1[[#This Row],[Rating]]&lt;=5,"4 to 5",""))))</f>
        <v>4 to 5</v>
      </c>
      <c r="U9034" s="3">
        <v>40951</v>
      </c>
      <c r="V9034" t="str">
        <f>_xlfn.XLOOKUP(Table1[[#This Row],[CountryCode]],Table2[Country Code],Table2[Country])</f>
        <v>United States</v>
      </c>
      <c r="W9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4">
        <f>_xlfn.XLOOKUP(Table1[[#This Row],[Datekey_Opening]],'Q2 Calendar Table'!A:A,'Q2 Calendar Table'!B:B)</f>
        <v>2012</v>
      </c>
    </row>
    <row r="9035" spans="1:24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tr">
        <f>IF(Table1[[#This Row],[Rating]]&lt;2,"Below 2",
IF(Table1[[#This Row],[Rating]]&lt;3,"2 to 3",
IF(Table1[[#This Row],[Rating]]&lt;4,"3 to 4",
IF(Table1[[#This Row],[Rating]]&lt;=5,"4 to 5",""))))</f>
        <v>4 to 5</v>
      </c>
      <c r="U9035" s="3">
        <v>40947</v>
      </c>
      <c r="V9035" t="str">
        <f>_xlfn.XLOOKUP(Table1[[#This Row],[CountryCode]],Table2[Country Code],Table2[Country])</f>
        <v>United States</v>
      </c>
      <c r="W9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5">
        <f>_xlfn.XLOOKUP(Table1[[#This Row],[Datekey_Opening]],'Q2 Calendar Table'!A:A,'Q2 Calendar Table'!B:B)</f>
        <v>2012</v>
      </c>
    </row>
    <row r="9036" spans="1:24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tr">
        <f>IF(Table1[[#This Row],[Rating]]&lt;2,"Below 2",
IF(Table1[[#This Row],[Rating]]&lt;3,"2 to 3",
IF(Table1[[#This Row],[Rating]]&lt;4,"3 to 4",
IF(Table1[[#This Row],[Rating]]&lt;=5,"4 to 5",""))))</f>
        <v>4 to 5</v>
      </c>
      <c r="U9036" s="3">
        <v>42401</v>
      </c>
      <c r="V9036" t="str">
        <f>_xlfn.XLOOKUP(Table1[[#This Row],[CountryCode]],Table2[Country Code],Table2[Country])</f>
        <v>United States</v>
      </c>
      <c r="W9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6">
        <f>_xlfn.XLOOKUP(Table1[[#This Row],[Datekey_Opening]],'Q2 Calendar Table'!A:A,'Q2 Calendar Table'!B:B)</f>
        <v>2016</v>
      </c>
    </row>
    <row r="9037" spans="1:24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tr">
        <f>IF(Table1[[#This Row],[Rating]]&lt;2,"Below 2",
IF(Table1[[#This Row],[Rating]]&lt;3,"2 to 3",
IF(Table1[[#This Row],[Rating]]&lt;4,"3 to 4",
IF(Table1[[#This Row],[Rating]]&lt;=5,"4 to 5",""))))</f>
        <v>3 to 4</v>
      </c>
      <c r="U9037" s="3">
        <v>42787</v>
      </c>
      <c r="V9037" t="str">
        <f>_xlfn.XLOOKUP(Table1[[#This Row],[CountryCode]],Table2[Country Code],Table2[Country])</f>
        <v>United States</v>
      </c>
      <c r="W9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7">
        <f>_xlfn.XLOOKUP(Table1[[#This Row],[Datekey_Opening]],'Q2 Calendar Table'!A:A,'Q2 Calendar Table'!B:B)</f>
        <v>2017</v>
      </c>
    </row>
    <row r="9038" spans="1:24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tr">
        <f>IF(Table1[[#This Row],[Rating]]&lt;2,"Below 2",
IF(Table1[[#This Row],[Rating]]&lt;3,"2 to 3",
IF(Table1[[#This Row],[Rating]]&lt;4,"3 to 4",
IF(Table1[[#This Row],[Rating]]&lt;=5,"4 to 5",""))))</f>
        <v>4 to 5</v>
      </c>
      <c r="U9038" s="3">
        <v>41316</v>
      </c>
      <c r="V9038" t="str">
        <f>_xlfn.XLOOKUP(Table1[[#This Row],[CountryCode]],Table2[Country Code],Table2[Country])</f>
        <v>United States</v>
      </c>
      <c r="W9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8">
        <f>_xlfn.XLOOKUP(Table1[[#This Row],[Datekey_Opening]],'Q2 Calendar Table'!A:A,'Q2 Calendar Table'!B:B)</f>
        <v>2013</v>
      </c>
    </row>
    <row r="9039" spans="1:24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tr">
        <f>IF(Table1[[#This Row],[Rating]]&lt;2,"Below 2",
IF(Table1[[#This Row],[Rating]]&lt;3,"2 to 3",
IF(Table1[[#This Row],[Rating]]&lt;4,"3 to 4",
IF(Table1[[#This Row],[Rating]]&lt;=5,"4 to 5",""))))</f>
        <v>3 to 4</v>
      </c>
      <c r="U9039" s="3">
        <v>43155</v>
      </c>
      <c r="V9039" t="str">
        <f>_xlfn.XLOOKUP(Table1[[#This Row],[CountryCode]],Table2[Country Code],Table2[Country])</f>
        <v>United States</v>
      </c>
      <c r="W9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9">
        <f>_xlfn.XLOOKUP(Table1[[#This Row],[Datekey_Opening]],'Q2 Calendar Table'!A:A,'Q2 Calendar Table'!B:B)</f>
        <v>2018</v>
      </c>
    </row>
    <row r="9040" spans="1:24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tr">
        <f>IF(Table1[[#This Row],[Rating]]&lt;2,"Below 2",
IF(Table1[[#This Row],[Rating]]&lt;3,"2 to 3",
IF(Table1[[#This Row],[Rating]]&lt;4,"3 to 4",
IF(Table1[[#This Row],[Rating]]&lt;=5,"4 to 5",""))))</f>
        <v>4 to 5</v>
      </c>
      <c r="U9040" s="3">
        <v>41314</v>
      </c>
      <c r="V9040" t="str">
        <f>_xlfn.XLOOKUP(Table1[[#This Row],[CountryCode]],Table2[Country Code],Table2[Country])</f>
        <v>United States</v>
      </c>
      <c r="W9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0">
        <f>_xlfn.XLOOKUP(Table1[[#This Row],[Datekey_Opening]],'Q2 Calendar Table'!A:A,'Q2 Calendar Table'!B:B)</f>
        <v>2013</v>
      </c>
    </row>
    <row r="9041" spans="1:24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tr">
        <f>IF(Table1[[#This Row],[Rating]]&lt;2,"Below 2",
IF(Table1[[#This Row],[Rating]]&lt;3,"2 to 3",
IF(Table1[[#This Row],[Rating]]&lt;4,"3 to 4",
IF(Table1[[#This Row],[Rating]]&lt;=5,"4 to 5",""))))</f>
        <v>4 to 5</v>
      </c>
      <c r="U9041" s="3">
        <v>42053</v>
      </c>
      <c r="V9041" t="str">
        <f>_xlfn.XLOOKUP(Table1[[#This Row],[CountryCode]],Table2[Country Code],Table2[Country])</f>
        <v>United States</v>
      </c>
      <c r="W9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1">
        <f>_xlfn.XLOOKUP(Table1[[#This Row],[Datekey_Opening]],'Q2 Calendar Table'!A:A,'Q2 Calendar Table'!B:B)</f>
        <v>2015</v>
      </c>
    </row>
    <row r="9042" spans="1:24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tr">
        <f>IF(Table1[[#This Row],[Rating]]&lt;2,"Below 2",
IF(Table1[[#This Row],[Rating]]&lt;3,"2 to 3",
IF(Table1[[#This Row],[Rating]]&lt;4,"3 to 4",
IF(Table1[[#This Row],[Rating]]&lt;=5,"4 to 5",""))))</f>
        <v>3 to 4</v>
      </c>
      <c r="U9042" s="3">
        <v>42056</v>
      </c>
      <c r="V9042" t="str">
        <f>_xlfn.XLOOKUP(Table1[[#This Row],[CountryCode]],Table2[Country Code],Table2[Country])</f>
        <v>United States</v>
      </c>
      <c r="W9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2">
        <f>_xlfn.XLOOKUP(Table1[[#This Row],[Datekey_Opening]],'Q2 Calendar Table'!A:A,'Q2 Calendar Table'!B:B)</f>
        <v>2015</v>
      </c>
    </row>
    <row r="9043" spans="1:24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tr">
        <f>IF(Table1[[#This Row],[Rating]]&lt;2,"Below 2",
IF(Table1[[#This Row],[Rating]]&lt;3,"2 to 3",
IF(Table1[[#This Row],[Rating]]&lt;4,"3 to 4",
IF(Table1[[#This Row],[Rating]]&lt;=5,"4 to 5",""))))</f>
        <v>4 to 5</v>
      </c>
      <c r="U9043" s="3">
        <v>41320</v>
      </c>
      <c r="V9043" t="str">
        <f>_xlfn.XLOOKUP(Table1[[#This Row],[CountryCode]],Table2[Country Code],Table2[Country])</f>
        <v>United States</v>
      </c>
      <c r="W9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3">
        <f>_xlfn.XLOOKUP(Table1[[#This Row],[Datekey_Opening]],'Q2 Calendar Table'!A:A,'Q2 Calendar Table'!B:B)</f>
        <v>2013</v>
      </c>
    </row>
    <row r="9044" spans="1:24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tr">
        <f>IF(Table1[[#This Row],[Rating]]&lt;2,"Below 2",
IF(Table1[[#This Row],[Rating]]&lt;3,"2 to 3",
IF(Table1[[#This Row],[Rating]]&lt;4,"3 to 4",
IF(Table1[[#This Row],[Rating]]&lt;=5,"4 to 5",""))))</f>
        <v>4 to 5</v>
      </c>
      <c r="U9044" s="3">
        <v>43150</v>
      </c>
      <c r="V9044" t="str">
        <f>_xlfn.XLOOKUP(Table1[[#This Row],[CountryCode]],Table2[Country Code],Table2[Country])</f>
        <v>United States</v>
      </c>
      <c r="W9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4">
        <f>_xlfn.XLOOKUP(Table1[[#This Row],[Datekey_Opening]],'Q2 Calendar Table'!A:A,'Q2 Calendar Table'!B:B)</f>
        <v>2018</v>
      </c>
    </row>
    <row r="9045" spans="1:24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tr">
        <f>IF(Table1[[#This Row],[Rating]]&lt;2,"Below 2",
IF(Table1[[#This Row],[Rating]]&lt;3,"2 to 3",
IF(Table1[[#This Row],[Rating]]&lt;4,"3 to 4",
IF(Table1[[#This Row],[Rating]]&lt;=5,"4 to 5",""))))</f>
        <v>3 to 4</v>
      </c>
      <c r="U9045" s="3">
        <v>41678</v>
      </c>
      <c r="V9045" t="str">
        <f>_xlfn.XLOOKUP(Table1[[#This Row],[CountryCode]],Table2[Country Code],Table2[Country])</f>
        <v>United States</v>
      </c>
      <c r="W9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5">
        <f>_xlfn.XLOOKUP(Table1[[#This Row],[Datekey_Opening]],'Q2 Calendar Table'!A:A,'Q2 Calendar Table'!B:B)</f>
        <v>2014</v>
      </c>
    </row>
    <row r="9046" spans="1:24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tr">
        <f>IF(Table1[[#This Row],[Rating]]&lt;2,"Below 2",
IF(Table1[[#This Row],[Rating]]&lt;3,"2 to 3",
IF(Table1[[#This Row],[Rating]]&lt;4,"3 to 4",
IF(Table1[[#This Row],[Rating]]&lt;=5,"4 to 5",""))))</f>
        <v>3 to 4</v>
      </c>
      <c r="U9046" s="3">
        <v>42780</v>
      </c>
      <c r="V9046" t="str">
        <f>_xlfn.XLOOKUP(Table1[[#This Row],[CountryCode]],Table2[Country Code],Table2[Country])</f>
        <v>United States</v>
      </c>
      <c r="W9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6">
        <f>_xlfn.XLOOKUP(Table1[[#This Row],[Datekey_Opening]],'Q2 Calendar Table'!A:A,'Q2 Calendar Table'!B:B)</f>
        <v>2017</v>
      </c>
    </row>
    <row r="9047" spans="1:24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tr">
        <f>IF(Table1[[#This Row],[Rating]]&lt;2,"Below 2",
IF(Table1[[#This Row],[Rating]]&lt;3,"2 to 3",
IF(Table1[[#This Row],[Rating]]&lt;4,"3 to 4",
IF(Table1[[#This Row],[Rating]]&lt;=5,"4 to 5",""))))</f>
        <v>3 to 4</v>
      </c>
      <c r="U9047" s="3">
        <v>42057</v>
      </c>
      <c r="V9047" t="str">
        <f>_xlfn.XLOOKUP(Table1[[#This Row],[CountryCode]],Table2[Country Code],Table2[Country])</f>
        <v>United States</v>
      </c>
      <c r="W9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7">
        <f>_xlfn.XLOOKUP(Table1[[#This Row],[Datekey_Opening]],'Q2 Calendar Table'!A:A,'Q2 Calendar Table'!B:B)</f>
        <v>2015</v>
      </c>
    </row>
    <row r="9048" spans="1:24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tr">
        <f>IF(Table1[[#This Row],[Rating]]&lt;2,"Below 2",
IF(Table1[[#This Row],[Rating]]&lt;3,"2 to 3",
IF(Table1[[#This Row],[Rating]]&lt;4,"3 to 4",
IF(Table1[[#This Row],[Rating]]&lt;=5,"4 to 5",""))))</f>
        <v>4 to 5</v>
      </c>
      <c r="U9048" s="3">
        <v>41658</v>
      </c>
      <c r="V9048" t="str">
        <f>_xlfn.XLOOKUP(Table1[[#This Row],[CountryCode]],Table2[Country Code],Table2[Country])</f>
        <v>United States</v>
      </c>
      <c r="W9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8">
        <f>_xlfn.XLOOKUP(Table1[[#This Row],[Datekey_Opening]],'Q2 Calendar Table'!A:A,'Q2 Calendar Table'!B:B)</f>
        <v>2014</v>
      </c>
    </row>
    <row r="9049" spans="1:24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tr">
        <f>IF(Table1[[#This Row],[Rating]]&lt;2,"Below 2",
IF(Table1[[#This Row],[Rating]]&lt;3,"2 to 3",
IF(Table1[[#This Row],[Rating]]&lt;4,"3 to 4",
IF(Table1[[#This Row],[Rating]]&lt;=5,"4 to 5",""))))</f>
        <v>3 to 4</v>
      </c>
      <c r="U9049" s="3">
        <v>40918</v>
      </c>
      <c r="V9049" t="str">
        <f>_xlfn.XLOOKUP(Table1[[#This Row],[CountryCode]],Table2[Country Code],Table2[Country])</f>
        <v>United States</v>
      </c>
      <c r="W9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9">
        <f>_xlfn.XLOOKUP(Table1[[#This Row],[Datekey_Opening]],'Q2 Calendar Table'!A:A,'Q2 Calendar Table'!B:B)</f>
        <v>2012</v>
      </c>
    </row>
    <row r="9050" spans="1:24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tr">
        <f>IF(Table1[[#This Row],[Rating]]&lt;2,"Below 2",
IF(Table1[[#This Row],[Rating]]&lt;3,"2 to 3",
IF(Table1[[#This Row],[Rating]]&lt;4,"3 to 4",
IF(Table1[[#This Row],[Rating]]&lt;=5,"4 to 5",""))))</f>
        <v>4 to 5</v>
      </c>
      <c r="U9050" s="3">
        <v>42008</v>
      </c>
      <c r="V9050" t="str">
        <f>_xlfn.XLOOKUP(Table1[[#This Row],[CountryCode]],Table2[Country Code],Table2[Country])</f>
        <v>United States</v>
      </c>
      <c r="W9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0">
        <f>_xlfn.XLOOKUP(Table1[[#This Row],[Datekey_Opening]],'Q2 Calendar Table'!A:A,'Q2 Calendar Table'!B:B)</f>
        <v>2015</v>
      </c>
    </row>
    <row r="9051" spans="1:24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tr">
        <f>IF(Table1[[#This Row],[Rating]]&lt;2,"Below 2",
IF(Table1[[#This Row],[Rating]]&lt;3,"2 to 3",
IF(Table1[[#This Row],[Rating]]&lt;4,"3 to 4",
IF(Table1[[#This Row],[Rating]]&lt;=5,"4 to 5",""))))</f>
        <v>4 to 5</v>
      </c>
      <c r="U9051" s="3">
        <v>43123</v>
      </c>
      <c r="V9051" t="str">
        <f>_xlfn.XLOOKUP(Table1[[#This Row],[CountryCode]],Table2[Country Code],Table2[Country])</f>
        <v>United States</v>
      </c>
      <c r="W9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1">
        <f>_xlfn.XLOOKUP(Table1[[#This Row],[Datekey_Opening]],'Q2 Calendar Table'!A:A,'Q2 Calendar Table'!B:B)</f>
        <v>2018</v>
      </c>
    </row>
    <row r="9052" spans="1:24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tr">
        <f>IF(Table1[[#This Row],[Rating]]&lt;2,"Below 2",
IF(Table1[[#This Row],[Rating]]&lt;3,"2 to 3",
IF(Table1[[#This Row],[Rating]]&lt;4,"3 to 4",
IF(Table1[[#This Row],[Rating]]&lt;=5,"4 to 5",""))))</f>
        <v>4 to 5</v>
      </c>
      <c r="U9052" s="3">
        <v>41664</v>
      </c>
      <c r="V9052" t="str">
        <f>_xlfn.XLOOKUP(Table1[[#This Row],[CountryCode]],Table2[Country Code],Table2[Country])</f>
        <v>United States</v>
      </c>
      <c r="W9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2">
        <f>_xlfn.XLOOKUP(Table1[[#This Row],[Datekey_Opening]],'Q2 Calendar Table'!A:A,'Q2 Calendar Table'!B:B)</f>
        <v>2014</v>
      </c>
    </row>
    <row r="9053" spans="1:24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tr">
        <f>IF(Table1[[#This Row],[Rating]]&lt;2,"Below 2",
IF(Table1[[#This Row],[Rating]]&lt;3,"2 to 3",
IF(Table1[[#This Row],[Rating]]&lt;4,"3 to 4",
IF(Table1[[#This Row],[Rating]]&lt;=5,"4 to 5",""))))</f>
        <v>4 to 5</v>
      </c>
      <c r="U9053" s="3">
        <v>42027</v>
      </c>
      <c r="V9053" t="str">
        <f>_xlfn.XLOOKUP(Table1[[#This Row],[CountryCode]],Table2[Country Code],Table2[Country])</f>
        <v>United States</v>
      </c>
      <c r="W9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3">
        <f>_xlfn.XLOOKUP(Table1[[#This Row],[Datekey_Opening]],'Q2 Calendar Table'!A:A,'Q2 Calendar Table'!B:B)</f>
        <v>2015</v>
      </c>
    </row>
    <row r="9054" spans="1:24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tr">
        <f>IF(Table1[[#This Row],[Rating]]&lt;2,"Below 2",
IF(Table1[[#This Row],[Rating]]&lt;3,"2 to 3",
IF(Table1[[#This Row],[Rating]]&lt;4,"3 to 4",
IF(Table1[[#This Row],[Rating]]&lt;=5,"4 to 5",""))))</f>
        <v>4 to 5</v>
      </c>
      <c r="U9054" s="3">
        <v>40183</v>
      </c>
      <c r="V9054" t="str">
        <f>_xlfn.XLOOKUP(Table1[[#This Row],[CountryCode]],Table2[Country Code],Table2[Country])</f>
        <v>United States</v>
      </c>
      <c r="W9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4">
        <f>_xlfn.XLOOKUP(Table1[[#This Row],[Datekey_Opening]],'Q2 Calendar Table'!A:A,'Q2 Calendar Table'!B:B)</f>
        <v>2010</v>
      </c>
    </row>
    <row r="9055" spans="1:24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tr">
        <f>IF(Table1[[#This Row],[Rating]]&lt;2,"Below 2",
IF(Table1[[#This Row],[Rating]]&lt;3,"2 to 3",
IF(Table1[[#This Row],[Rating]]&lt;4,"3 to 4",
IF(Table1[[#This Row],[Rating]]&lt;=5,"4 to 5",""))))</f>
        <v>2 to 3</v>
      </c>
      <c r="U9055" s="3">
        <v>42026</v>
      </c>
      <c r="V9055" t="str">
        <f>_xlfn.XLOOKUP(Table1[[#This Row],[CountryCode]],Table2[Country Code],Table2[Country])</f>
        <v>United States</v>
      </c>
      <c r="W9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5">
        <f>_xlfn.XLOOKUP(Table1[[#This Row],[Datekey_Opening]],'Q2 Calendar Table'!A:A,'Q2 Calendar Table'!B:B)</f>
        <v>2015</v>
      </c>
    </row>
    <row r="9056" spans="1:24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tr">
        <f>IF(Table1[[#This Row],[Rating]]&lt;2,"Below 2",
IF(Table1[[#This Row],[Rating]]&lt;3,"2 to 3",
IF(Table1[[#This Row],[Rating]]&lt;4,"3 to 4",
IF(Table1[[#This Row],[Rating]]&lt;=5,"4 to 5",""))))</f>
        <v>3 to 4</v>
      </c>
      <c r="U9056" s="3">
        <v>42763</v>
      </c>
      <c r="V9056" t="str">
        <f>_xlfn.XLOOKUP(Table1[[#This Row],[CountryCode]],Table2[Country Code],Table2[Country])</f>
        <v>United States</v>
      </c>
      <c r="W9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6">
        <f>_xlfn.XLOOKUP(Table1[[#This Row],[Datekey_Opening]],'Q2 Calendar Table'!A:A,'Q2 Calendar Table'!B:B)</f>
        <v>2017</v>
      </c>
    </row>
    <row r="9057" spans="1:24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tr">
        <f>IF(Table1[[#This Row],[Rating]]&lt;2,"Below 2",
IF(Table1[[#This Row],[Rating]]&lt;3,"2 to 3",
IF(Table1[[#This Row],[Rating]]&lt;4,"3 to 4",
IF(Table1[[#This Row],[Rating]]&lt;=5,"4 to 5",""))))</f>
        <v>4 to 5</v>
      </c>
      <c r="U9057" s="3">
        <v>41280</v>
      </c>
      <c r="V9057" t="str">
        <f>_xlfn.XLOOKUP(Table1[[#This Row],[CountryCode]],Table2[Country Code],Table2[Country])</f>
        <v>United States</v>
      </c>
      <c r="W9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7">
        <f>_xlfn.XLOOKUP(Table1[[#This Row],[Datekey_Opening]],'Q2 Calendar Table'!A:A,'Q2 Calendar Table'!B:B)</f>
        <v>2013</v>
      </c>
    </row>
    <row r="9058" spans="1:24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tr">
        <f>IF(Table1[[#This Row],[Rating]]&lt;2,"Below 2",
IF(Table1[[#This Row],[Rating]]&lt;3,"2 to 3",
IF(Table1[[#This Row],[Rating]]&lt;4,"3 to 4",
IF(Table1[[#This Row],[Rating]]&lt;=5,"4 to 5",""))))</f>
        <v>4 to 5</v>
      </c>
      <c r="U9058" s="3">
        <v>40920</v>
      </c>
      <c r="V9058" t="str">
        <f>_xlfn.XLOOKUP(Table1[[#This Row],[CountryCode]],Table2[Country Code],Table2[Country])</f>
        <v>United States</v>
      </c>
      <c r="W9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8">
        <f>_xlfn.XLOOKUP(Table1[[#This Row],[Datekey_Opening]],'Q2 Calendar Table'!A:A,'Q2 Calendar Table'!B:B)</f>
        <v>2012</v>
      </c>
    </row>
    <row r="9059" spans="1:24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tr">
        <f>IF(Table1[[#This Row],[Rating]]&lt;2,"Below 2",
IF(Table1[[#This Row],[Rating]]&lt;3,"2 to 3",
IF(Table1[[#This Row],[Rating]]&lt;4,"3 to 4",
IF(Table1[[#This Row],[Rating]]&lt;=5,"4 to 5",""))))</f>
        <v>3 to 4</v>
      </c>
      <c r="U9059" s="3">
        <v>42743</v>
      </c>
      <c r="V9059" t="str">
        <f>_xlfn.XLOOKUP(Table1[[#This Row],[CountryCode]],Table2[Country Code],Table2[Country])</f>
        <v>United States</v>
      </c>
      <c r="W9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9">
        <f>_xlfn.XLOOKUP(Table1[[#This Row],[Datekey_Opening]],'Q2 Calendar Table'!A:A,'Q2 Calendar Table'!B:B)</f>
        <v>2017</v>
      </c>
    </row>
    <row r="9060" spans="1:24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tr">
        <f>IF(Table1[[#This Row],[Rating]]&lt;2,"Below 2",
IF(Table1[[#This Row],[Rating]]&lt;3,"2 to 3",
IF(Table1[[#This Row],[Rating]]&lt;4,"3 to 4",
IF(Table1[[#This Row],[Rating]]&lt;=5,"4 to 5",""))))</f>
        <v>4 to 5</v>
      </c>
      <c r="U9060" s="3">
        <v>40571</v>
      </c>
      <c r="V9060" t="str">
        <f>_xlfn.XLOOKUP(Table1[[#This Row],[CountryCode]],Table2[Country Code],Table2[Country])</f>
        <v>United States</v>
      </c>
      <c r="W9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0">
        <f>_xlfn.XLOOKUP(Table1[[#This Row],[Datekey_Opening]],'Q2 Calendar Table'!A:A,'Q2 Calendar Table'!B:B)</f>
        <v>2011</v>
      </c>
    </row>
    <row r="9061" spans="1:24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tr">
        <f>IF(Table1[[#This Row],[Rating]]&lt;2,"Below 2",
IF(Table1[[#This Row],[Rating]]&lt;3,"2 to 3",
IF(Table1[[#This Row],[Rating]]&lt;4,"3 to 4",
IF(Table1[[#This Row],[Rating]]&lt;=5,"4 to 5",""))))</f>
        <v>3 to 4</v>
      </c>
      <c r="U9061" s="3">
        <v>42022</v>
      </c>
      <c r="V9061" t="str">
        <f>_xlfn.XLOOKUP(Table1[[#This Row],[CountryCode]],Table2[Country Code],Table2[Country])</f>
        <v>United States</v>
      </c>
      <c r="W9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1">
        <f>_xlfn.XLOOKUP(Table1[[#This Row],[Datekey_Opening]],'Q2 Calendar Table'!A:A,'Q2 Calendar Table'!B:B)</f>
        <v>2015</v>
      </c>
    </row>
    <row r="9062" spans="1:24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tr">
        <f>IF(Table1[[#This Row],[Rating]]&lt;2,"Below 2",
IF(Table1[[#This Row],[Rating]]&lt;3,"2 to 3",
IF(Table1[[#This Row],[Rating]]&lt;4,"3 to 4",
IF(Table1[[#This Row],[Rating]]&lt;=5,"4 to 5",""))))</f>
        <v>4 to 5</v>
      </c>
      <c r="U9062" s="3">
        <v>41997</v>
      </c>
      <c r="V9062" t="str">
        <f>_xlfn.XLOOKUP(Table1[[#This Row],[CountryCode]],Table2[Country Code],Table2[Country])</f>
        <v>United States</v>
      </c>
      <c r="W9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2">
        <f>_xlfn.XLOOKUP(Table1[[#This Row],[Datekey_Opening]],'Q2 Calendar Table'!A:A,'Q2 Calendar Table'!B:B)</f>
        <v>2014</v>
      </c>
    </row>
    <row r="9063" spans="1:24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tr">
        <f>IF(Table1[[#This Row],[Rating]]&lt;2,"Below 2",
IF(Table1[[#This Row],[Rating]]&lt;3,"2 to 3",
IF(Table1[[#This Row],[Rating]]&lt;4,"3 to 4",
IF(Table1[[#This Row],[Rating]]&lt;=5,"4 to 5",""))))</f>
        <v>4 to 5</v>
      </c>
      <c r="U9063" s="3">
        <v>41995</v>
      </c>
      <c r="V9063" t="str">
        <f>_xlfn.XLOOKUP(Table1[[#This Row],[CountryCode]],Table2[Country Code],Table2[Country])</f>
        <v>United States</v>
      </c>
      <c r="W9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3">
        <f>_xlfn.XLOOKUP(Table1[[#This Row],[Datekey_Opening]],'Q2 Calendar Table'!A:A,'Q2 Calendar Table'!B:B)</f>
        <v>2014</v>
      </c>
    </row>
    <row r="9064" spans="1:24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tr">
        <f>IF(Table1[[#This Row],[Rating]]&lt;2,"Below 2",
IF(Table1[[#This Row],[Rating]]&lt;3,"2 to 3",
IF(Table1[[#This Row],[Rating]]&lt;4,"3 to 4",
IF(Table1[[#This Row],[Rating]]&lt;=5,"4 to 5",""))))</f>
        <v>4 to 5</v>
      </c>
      <c r="U9064" s="3">
        <v>40880</v>
      </c>
      <c r="V9064" t="str">
        <f>_xlfn.XLOOKUP(Table1[[#This Row],[CountryCode]],Table2[Country Code],Table2[Country])</f>
        <v>United States</v>
      </c>
      <c r="W9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4">
        <f>_xlfn.XLOOKUP(Table1[[#This Row],[Datekey_Opening]],'Q2 Calendar Table'!A:A,'Q2 Calendar Table'!B:B)</f>
        <v>2011</v>
      </c>
    </row>
    <row r="9065" spans="1:24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tr">
        <f>IF(Table1[[#This Row],[Rating]]&lt;2,"Below 2",
IF(Table1[[#This Row],[Rating]]&lt;3,"2 to 3",
IF(Table1[[#This Row],[Rating]]&lt;4,"3 to 4",
IF(Table1[[#This Row],[Rating]]&lt;=5,"4 to 5",""))))</f>
        <v>4 to 5</v>
      </c>
      <c r="U9065" s="3">
        <v>41994</v>
      </c>
      <c r="V9065" t="str">
        <f>_xlfn.XLOOKUP(Table1[[#This Row],[CountryCode]],Table2[Country Code],Table2[Country])</f>
        <v>United States</v>
      </c>
      <c r="W9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5">
        <f>_xlfn.XLOOKUP(Table1[[#This Row],[Datekey_Opening]],'Q2 Calendar Table'!A:A,'Q2 Calendar Table'!B:B)</f>
        <v>2014</v>
      </c>
    </row>
    <row r="9066" spans="1:24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tr">
        <f>IF(Table1[[#This Row],[Rating]]&lt;2,"Below 2",
IF(Table1[[#This Row],[Rating]]&lt;3,"2 to 3",
IF(Table1[[#This Row],[Rating]]&lt;4,"3 to 4",
IF(Table1[[#This Row],[Rating]]&lt;=5,"4 to 5",""))))</f>
        <v>3 to 4</v>
      </c>
      <c r="U9066" s="3">
        <v>40530</v>
      </c>
      <c r="V9066" t="str">
        <f>_xlfn.XLOOKUP(Table1[[#This Row],[CountryCode]],Table2[Country Code],Table2[Country])</f>
        <v>United States</v>
      </c>
      <c r="W9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6">
        <f>_xlfn.XLOOKUP(Table1[[#This Row],[Datekey_Opening]],'Q2 Calendar Table'!A:A,'Q2 Calendar Table'!B:B)</f>
        <v>2010</v>
      </c>
    </row>
    <row r="9067" spans="1:24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tr">
        <f>IF(Table1[[#This Row],[Rating]]&lt;2,"Below 2",
IF(Table1[[#This Row],[Rating]]&lt;3,"2 to 3",
IF(Table1[[#This Row],[Rating]]&lt;4,"3 to 4",
IF(Table1[[#This Row],[Rating]]&lt;=5,"4 to 5",""))))</f>
        <v>3 to 4</v>
      </c>
      <c r="U9067" s="3">
        <v>42346</v>
      </c>
      <c r="V9067" t="str">
        <f>_xlfn.XLOOKUP(Table1[[#This Row],[CountryCode]],Table2[Country Code],Table2[Country])</f>
        <v>United States</v>
      </c>
      <c r="W9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7">
        <f>_xlfn.XLOOKUP(Table1[[#This Row],[Datekey_Opening]],'Q2 Calendar Table'!A:A,'Q2 Calendar Table'!B:B)</f>
        <v>2015</v>
      </c>
    </row>
    <row r="9068" spans="1:24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tr">
        <f>IF(Table1[[#This Row],[Rating]]&lt;2,"Below 2",
IF(Table1[[#This Row],[Rating]]&lt;3,"2 to 3",
IF(Table1[[#This Row],[Rating]]&lt;4,"3 to 4",
IF(Table1[[#This Row],[Rating]]&lt;=5,"4 to 5",""))))</f>
        <v>3 to 4</v>
      </c>
      <c r="U9068" s="3">
        <v>42352</v>
      </c>
      <c r="V9068" t="str">
        <f>_xlfn.XLOOKUP(Table1[[#This Row],[CountryCode]],Table2[Country Code],Table2[Country])</f>
        <v>United States</v>
      </c>
      <c r="W9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8">
        <f>_xlfn.XLOOKUP(Table1[[#This Row],[Datekey_Opening]],'Q2 Calendar Table'!A:A,'Q2 Calendar Table'!B:B)</f>
        <v>2015</v>
      </c>
    </row>
    <row r="9069" spans="1:24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tr">
        <f>IF(Table1[[#This Row],[Rating]]&lt;2,"Below 2",
IF(Table1[[#This Row],[Rating]]&lt;3,"2 to 3",
IF(Table1[[#This Row],[Rating]]&lt;4,"3 to 4",
IF(Table1[[#This Row],[Rating]]&lt;=5,"4 to 5",""))))</f>
        <v>4 to 5</v>
      </c>
      <c r="U9069" s="3">
        <v>40905</v>
      </c>
      <c r="V9069" t="str">
        <f>_xlfn.XLOOKUP(Table1[[#This Row],[CountryCode]],Table2[Country Code],Table2[Country])</f>
        <v>United States</v>
      </c>
      <c r="W9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9">
        <f>_xlfn.XLOOKUP(Table1[[#This Row],[Datekey_Opening]],'Q2 Calendar Table'!A:A,'Q2 Calendar Table'!B:B)</f>
        <v>2011</v>
      </c>
    </row>
    <row r="9070" spans="1:24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tr">
        <f>IF(Table1[[#This Row],[Rating]]&lt;2,"Below 2",
IF(Table1[[#This Row],[Rating]]&lt;3,"2 to 3",
IF(Table1[[#This Row],[Rating]]&lt;4,"3 to 4",
IF(Table1[[#This Row],[Rating]]&lt;=5,"4 to 5",""))))</f>
        <v>3 to 4</v>
      </c>
      <c r="U9070" s="3">
        <v>41246</v>
      </c>
      <c r="V9070" t="str">
        <f>_xlfn.XLOOKUP(Table1[[#This Row],[CountryCode]],Table2[Country Code],Table2[Country])</f>
        <v>United States</v>
      </c>
      <c r="W9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0">
        <f>_xlfn.XLOOKUP(Table1[[#This Row],[Datekey_Opening]],'Q2 Calendar Table'!A:A,'Q2 Calendar Table'!B:B)</f>
        <v>2012</v>
      </c>
    </row>
    <row r="9071" spans="1:24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tr">
        <f>IF(Table1[[#This Row],[Rating]]&lt;2,"Below 2",
IF(Table1[[#This Row],[Rating]]&lt;3,"2 to 3",
IF(Table1[[#This Row],[Rating]]&lt;4,"3 to 4",
IF(Table1[[#This Row],[Rating]]&lt;=5,"4 to 5",""))))</f>
        <v>3 to 4</v>
      </c>
      <c r="U9071" s="3">
        <v>42707</v>
      </c>
      <c r="V9071" t="str">
        <f>_xlfn.XLOOKUP(Table1[[#This Row],[CountryCode]],Table2[Country Code],Table2[Country])</f>
        <v>United States</v>
      </c>
      <c r="W9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1">
        <f>_xlfn.XLOOKUP(Table1[[#This Row],[Datekey_Opening]],'Q2 Calendar Table'!A:A,'Q2 Calendar Table'!B:B)</f>
        <v>2016</v>
      </c>
    </row>
    <row r="9072" spans="1:24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tr">
        <f>IF(Table1[[#This Row],[Rating]]&lt;2,"Below 2",
IF(Table1[[#This Row],[Rating]]&lt;3,"2 to 3",
IF(Table1[[#This Row],[Rating]]&lt;4,"3 to 4",
IF(Table1[[#This Row],[Rating]]&lt;=5,"4 to 5",""))))</f>
        <v>3 to 4</v>
      </c>
      <c r="U9072" s="3">
        <v>40525</v>
      </c>
      <c r="V9072" t="str">
        <f>_xlfn.XLOOKUP(Table1[[#This Row],[CountryCode]],Table2[Country Code],Table2[Country])</f>
        <v>United States</v>
      </c>
      <c r="W9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2">
        <f>_xlfn.XLOOKUP(Table1[[#This Row],[Datekey_Opening]],'Q2 Calendar Table'!A:A,'Q2 Calendar Table'!B:B)</f>
        <v>2010</v>
      </c>
    </row>
    <row r="9073" spans="1:24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tr">
        <f>IF(Table1[[#This Row],[Rating]]&lt;2,"Below 2",
IF(Table1[[#This Row],[Rating]]&lt;3,"2 to 3",
IF(Table1[[#This Row],[Rating]]&lt;4,"3 to 4",
IF(Table1[[#This Row],[Rating]]&lt;=5,"4 to 5",""))))</f>
        <v>4 to 5</v>
      </c>
      <c r="U9073" s="3">
        <v>40859</v>
      </c>
      <c r="V9073" t="str">
        <f>_xlfn.XLOOKUP(Table1[[#This Row],[CountryCode]],Table2[Country Code],Table2[Country])</f>
        <v>United States</v>
      </c>
      <c r="W9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3">
        <f>_xlfn.XLOOKUP(Table1[[#This Row],[Datekey_Opening]],'Q2 Calendar Table'!A:A,'Q2 Calendar Table'!B:B)</f>
        <v>2011</v>
      </c>
    </row>
    <row r="9074" spans="1:24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tr">
        <f>IF(Table1[[#This Row],[Rating]]&lt;2,"Below 2",
IF(Table1[[#This Row],[Rating]]&lt;3,"2 to 3",
IF(Table1[[#This Row],[Rating]]&lt;4,"3 to 4",
IF(Table1[[#This Row],[Rating]]&lt;=5,"4 to 5",""))))</f>
        <v>4 to 5</v>
      </c>
      <c r="U9074" s="3">
        <v>41949</v>
      </c>
      <c r="V9074" t="str">
        <f>_xlfn.XLOOKUP(Table1[[#This Row],[CountryCode]],Table2[Country Code],Table2[Country])</f>
        <v>United States</v>
      </c>
      <c r="W9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4">
        <f>_xlfn.XLOOKUP(Table1[[#This Row],[Datekey_Opening]],'Q2 Calendar Table'!A:A,'Q2 Calendar Table'!B:B)</f>
        <v>2014</v>
      </c>
    </row>
    <row r="9075" spans="1:24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tr">
        <f>IF(Table1[[#This Row],[Rating]]&lt;2,"Below 2",
IF(Table1[[#This Row],[Rating]]&lt;3,"2 to 3",
IF(Table1[[#This Row],[Rating]]&lt;4,"3 to 4",
IF(Table1[[#This Row],[Rating]]&lt;=5,"4 to 5",""))))</f>
        <v>Below 2</v>
      </c>
      <c r="U9075" s="3">
        <v>41946</v>
      </c>
      <c r="V9075" t="str">
        <f>_xlfn.XLOOKUP(Table1[[#This Row],[CountryCode]],Table2[Country Code],Table2[Country])</f>
        <v>United States</v>
      </c>
      <c r="W9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5">
        <f>_xlfn.XLOOKUP(Table1[[#This Row],[Datekey_Opening]],'Q2 Calendar Table'!A:A,'Q2 Calendar Table'!B:B)</f>
        <v>2014</v>
      </c>
    </row>
    <row r="9076" spans="1:24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tr">
        <f>IF(Table1[[#This Row],[Rating]]&lt;2,"Below 2",
IF(Table1[[#This Row],[Rating]]&lt;3,"2 to 3",
IF(Table1[[#This Row],[Rating]]&lt;4,"3 to 4",
IF(Table1[[#This Row],[Rating]]&lt;=5,"4 to 5",""))))</f>
        <v>3 to 4</v>
      </c>
      <c r="U9076" s="3">
        <v>41586</v>
      </c>
      <c r="V9076" t="str">
        <f>_xlfn.XLOOKUP(Table1[[#This Row],[CountryCode]],Table2[Country Code],Table2[Country])</f>
        <v>United States</v>
      </c>
      <c r="W9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6">
        <f>_xlfn.XLOOKUP(Table1[[#This Row],[Datekey_Opening]],'Q2 Calendar Table'!A:A,'Q2 Calendar Table'!B:B)</f>
        <v>2013</v>
      </c>
    </row>
    <row r="9077" spans="1:24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tr">
        <f>IF(Table1[[#This Row],[Rating]]&lt;2,"Below 2",
IF(Table1[[#This Row],[Rating]]&lt;3,"2 to 3",
IF(Table1[[#This Row],[Rating]]&lt;4,"3 to 4",
IF(Table1[[#This Row],[Rating]]&lt;=5,"4 to 5",""))))</f>
        <v>3 to 4</v>
      </c>
      <c r="U9077" s="3">
        <v>40865</v>
      </c>
      <c r="V9077" t="str">
        <f>_xlfn.XLOOKUP(Table1[[#This Row],[CountryCode]],Table2[Country Code],Table2[Country])</f>
        <v>United States</v>
      </c>
      <c r="W9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7">
        <f>_xlfn.XLOOKUP(Table1[[#This Row],[Datekey_Opening]],'Q2 Calendar Table'!A:A,'Q2 Calendar Table'!B:B)</f>
        <v>2011</v>
      </c>
    </row>
    <row r="9078" spans="1:24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tr">
        <f>IF(Table1[[#This Row],[Rating]]&lt;2,"Below 2",
IF(Table1[[#This Row],[Rating]]&lt;3,"2 to 3",
IF(Table1[[#This Row],[Rating]]&lt;4,"3 to 4",
IF(Table1[[#This Row],[Rating]]&lt;=5,"4 to 5",""))))</f>
        <v>3 to 4</v>
      </c>
      <c r="U9078" s="3">
        <v>43063</v>
      </c>
      <c r="V9078" t="str">
        <f>_xlfn.XLOOKUP(Table1[[#This Row],[CountryCode]],Table2[Country Code],Table2[Country])</f>
        <v>United States</v>
      </c>
      <c r="W9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8">
        <f>_xlfn.XLOOKUP(Table1[[#This Row],[Datekey_Opening]],'Q2 Calendar Table'!A:A,'Q2 Calendar Table'!B:B)</f>
        <v>2017</v>
      </c>
    </row>
    <row r="9079" spans="1:24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tr">
        <f>IF(Table1[[#This Row],[Rating]]&lt;2,"Below 2",
IF(Table1[[#This Row],[Rating]]&lt;3,"2 to 3",
IF(Table1[[#This Row],[Rating]]&lt;4,"3 to 4",
IF(Table1[[#This Row],[Rating]]&lt;=5,"4 to 5",""))))</f>
        <v>4 to 5</v>
      </c>
      <c r="U9079" s="3">
        <v>41591</v>
      </c>
      <c r="V9079" t="str">
        <f>_xlfn.XLOOKUP(Table1[[#This Row],[CountryCode]],Table2[Country Code],Table2[Country])</f>
        <v>United States</v>
      </c>
      <c r="W9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9">
        <f>_xlfn.XLOOKUP(Table1[[#This Row],[Datekey_Opening]],'Q2 Calendar Table'!A:A,'Q2 Calendar Table'!B:B)</f>
        <v>2013</v>
      </c>
    </row>
    <row r="9080" spans="1:24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tr">
        <f>IF(Table1[[#This Row],[Rating]]&lt;2,"Below 2",
IF(Table1[[#This Row],[Rating]]&lt;3,"2 to 3",
IF(Table1[[#This Row],[Rating]]&lt;4,"3 to 4",
IF(Table1[[#This Row],[Rating]]&lt;=5,"4 to 5",""))))</f>
        <v>4 to 5</v>
      </c>
      <c r="U9080" s="3">
        <v>42323</v>
      </c>
      <c r="V9080" t="str">
        <f>_xlfn.XLOOKUP(Table1[[#This Row],[CountryCode]],Table2[Country Code],Table2[Country])</f>
        <v>United States</v>
      </c>
      <c r="W9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0">
        <f>_xlfn.XLOOKUP(Table1[[#This Row],[Datekey_Opening]],'Q2 Calendar Table'!A:A,'Q2 Calendar Table'!B:B)</f>
        <v>2015</v>
      </c>
    </row>
    <row r="9081" spans="1:24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tr">
        <f>IF(Table1[[#This Row],[Rating]]&lt;2,"Below 2",
IF(Table1[[#This Row],[Rating]]&lt;3,"2 to 3",
IF(Table1[[#This Row],[Rating]]&lt;4,"3 to 4",
IF(Table1[[#This Row],[Rating]]&lt;=5,"4 to 5",""))))</f>
        <v>4 to 5</v>
      </c>
      <c r="U9081" s="3">
        <v>40494</v>
      </c>
      <c r="V9081" t="str">
        <f>_xlfn.XLOOKUP(Table1[[#This Row],[CountryCode]],Table2[Country Code],Table2[Country])</f>
        <v>United States</v>
      </c>
      <c r="W9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1">
        <f>_xlfn.XLOOKUP(Table1[[#This Row],[Datekey_Opening]],'Q2 Calendar Table'!A:A,'Q2 Calendar Table'!B:B)</f>
        <v>2010</v>
      </c>
    </row>
    <row r="9082" spans="1:24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tr">
        <f>IF(Table1[[#This Row],[Rating]]&lt;2,"Below 2",
IF(Table1[[#This Row],[Rating]]&lt;3,"2 to 3",
IF(Table1[[#This Row],[Rating]]&lt;4,"3 to 4",
IF(Table1[[#This Row],[Rating]]&lt;=5,"4 to 5",""))))</f>
        <v>3 to 4</v>
      </c>
      <c r="U9082" s="3">
        <v>41962</v>
      </c>
      <c r="V9082" t="str">
        <f>_xlfn.XLOOKUP(Table1[[#This Row],[CountryCode]],Table2[Country Code],Table2[Country])</f>
        <v>United States</v>
      </c>
      <c r="W9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2">
        <f>_xlfn.XLOOKUP(Table1[[#This Row],[Datekey_Opening]],'Q2 Calendar Table'!A:A,'Q2 Calendar Table'!B:B)</f>
        <v>2014</v>
      </c>
    </row>
    <row r="9083" spans="1:24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tr">
        <f>IF(Table1[[#This Row],[Rating]]&lt;2,"Below 2",
IF(Table1[[#This Row],[Rating]]&lt;3,"2 to 3",
IF(Table1[[#This Row],[Rating]]&lt;4,"3 to 4",
IF(Table1[[#This Row],[Rating]]&lt;=5,"4 to 5",""))))</f>
        <v>3 to 4</v>
      </c>
      <c r="U9083" s="3">
        <v>40835</v>
      </c>
      <c r="V9083" t="str">
        <f>_xlfn.XLOOKUP(Table1[[#This Row],[CountryCode]],Table2[Country Code],Table2[Country])</f>
        <v>United States</v>
      </c>
      <c r="W9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3">
        <f>_xlfn.XLOOKUP(Table1[[#This Row],[Datekey_Opening]],'Q2 Calendar Table'!A:A,'Q2 Calendar Table'!B:B)</f>
        <v>2011</v>
      </c>
    </row>
    <row r="9084" spans="1:24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tr">
        <f>IF(Table1[[#This Row],[Rating]]&lt;2,"Below 2",
IF(Table1[[#This Row],[Rating]]&lt;3,"2 to 3",
IF(Table1[[#This Row],[Rating]]&lt;4,"3 to 4",
IF(Table1[[#This Row],[Rating]]&lt;=5,"4 to 5",""))))</f>
        <v>3 to 4</v>
      </c>
      <c r="U9084" s="3">
        <v>41924</v>
      </c>
      <c r="V9084" t="str">
        <f>_xlfn.XLOOKUP(Table1[[#This Row],[CountryCode]],Table2[Country Code],Table2[Country])</f>
        <v>United States</v>
      </c>
      <c r="W9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4">
        <f>_xlfn.XLOOKUP(Table1[[#This Row],[Datekey_Opening]],'Q2 Calendar Table'!A:A,'Q2 Calendar Table'!B:B)</f>
        <v>2014</v>
      </c>
    </row>
    <row r="9085" spans="1:24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tr">
        <f>IF(Table1[[#This Row],[Rating]]&lt;2,"Below 2",
IF(Table1[[#This Row],[Rating]]&lt;3,"2 to 3",
IF(Table1[[#This Row],[Rating]]&lt;4,"3 to 4",
IF(Table1[[#This Row],[Rating]]&lt;=5,"4 to 5",""))))</f>
        <v>3 to 4</v>
      </c>
      <c r="U9085" s="3">
        <v>40822</v>
      </c>
      <c r="V9085" t="str">
        <f>_xlfn.XLOOKUP(Table1[[#This Row],[CountryCode]],Table2[Country Code],Table2[Country])</f>
        <v>United States</v>
      </c>
      <c r="W9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5">
        <f>_xlfn.XLOOKUP(Table1[[#This Row],[Datekey_Opening]],'Q2 Calendar Table'!A:A,'Q2 Calendar Table'!B:B)</f>
        <v>2011</v>
      </c>
    </row>
    <row r="9086" spans="1:24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tr">
        <f>IF(Table1[[#This Row],[Rating]]&lt;2,"Below 2",
IF(Table1[[#This Row],[Rating]]&lt;3,"2 to 3",
IF(Table1[[#This Row],[Rating]]&lt;4,"3 to 4",
IF(Table1[[#This Row],[Rating]]&lt;=5,"4 to 5",""))))</f>
        <v>3 to 4</v>
      </c>
      <c r="U9086" s="3">
        <v>41197</v>
      </c>
      <c r="V9086" t="str">
        <f>_xlfn.XLOOKUP(Table1[[#This Row],[CountryCode]],Table2[Country Code],Table2[Country])</f>
        <v>United States</v>
      </c>
      <c r="W9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6">
        <f>_xlfn.XLOOKUP(Table1[[#This Row],[Datekey_Opening]],'Q2 Calendar Table'!A:A,'Q2 Calendar Table'!B:B)</f>
        <v>2012</v>
      </c>
    </row>
    <row r="9087" spans="1:24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tr">
        <f>IF(Table1[[#This Row],[Rating]]&lt;2,"Below 2",
IF(Table1[[#This Row],[Rating]]&lt;3,"2 to 3",
IF(Table1[[#This Row],[Rating]]&lt;4,"3 to 4",
IF(Table1[[#This Row],[Rating]]&lt;=5,"4 to 5",""))))</f>
        <v>3 to 4</v>
      </c>
      <c r="U9087" s="3">
        <v>42278</v>
      </c>
      <c r="V9087" t="str">
        <f>_xlfn.XLOOKUP(Table1[[#This Row],[CountryCode]],Table2[Country Code],Table2[Country])</f>
        <v>United States</v>
      </c>
      <c r="W9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7">
        <f>_xlfn.XLOOKUP(Table1[[#This Row],[Datekey_Opening]],'Q2 Calendar Table'!A:A,'Q2 Calendar Table'!B:B)</f>
        <v>2015</v>
      </c>
    </row>
    <row r="9088" spans="1:24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tr">
        <f>IF(Table1[[#This Row],[Rating]]&lt;2,"Below 2",
IF(Table1[[#This Row],[Rating]]&lt;3,"2 to 3",
IF(Table1[[#This Row],[Rating]]&lt;4,"3 to 4",
IF(Table1[[#This Row],[Rating]]&lt;=5,"4 to 5",""))))</f>
        <v>3 to 4</v>
      </c>
      <c r="U9088" s="3">
        <v>41527</v>
      </c>
      <c r="V9088" t="str">
        <f>_xlfn.XLOOKUP(Table1[[#This Row],[CountryCode]],Table2[Country Code],Table2[Country])</f>
        <v>Canada</v>
      </c>
      <c r="W9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8">
        <f>_xlfn.XLOOKUP(Table1[[#This Row],[Datekey_Opening]],'Q2 Calendar Table'!A:A,'Q2 Calendar Table'!B:B)</f>
        <v>2013</v>
      </c>
    </row>
    <row r="9089" spans="1:24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tr">
        <f>IF(Table1[[#This Row],[Rating]]&lt;2,"Below 2",
IF(Table1[[#This Row],[Rating]]&lt;3,"2 to 3",
IF(Table1[[#This Row],[Rating]]&lt;4,"3 to 4",
IF(Table1[[#This Row],[Rating]]&lt;=5,"4 to 5",""))))</f>
        <v>3 to 4</v>
      </c>
      <c r="U9089" s="3">
        <v>41177</v>
      </c>
      <c r="V9089" t="str">
        <f>_xlfn.XLOOKUP(Table1[[#This Row],[CountryCode]],Table2[Country Code],Table2[Country])</f>
        <v>Australia</v>
      </c>
      <c r="W9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9">
        <f>_xlfn.XLOOKUP(Table1[[#This Row],[Datekey_Opening]],'Q2 Calendar Table'!A:A,'Q2 Calendar Table'!B:B)</f>
        <v>2012</v>
      </c>
    </row>
    <row r="9090" spans="1:24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tr">
        <f>IF(Table1[[#This Row],[Rating]]&lt;2,"Below 2",
IF(Table1[[#This Row],[Rating]]&lt;3,"2 to 3",
IF(Table1[[#This Row],[Rating]]&lt;4,"3 to 4",
IF(Table1[[#This Row],[Rating]]&lt;=5,"4 to 5",""))))</f>
        <v>3 to 4</v>
      </c>
      <c r="U9090" s="3">
        <v>41527</v>
      </c>
      <c r="V9090" t="str">
        <f>_xlfn.XLOOKUP(Table1[[#This Row],[CountryCode]],Table2[Country Code],Table2[Country])</f>
        <v>Australia</v>
      </c>
      <c r="W9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0">
        <f>_xlfn.XLOOKUP(Table1[[#This Row],[Datekey_Opening]],'Q2 Calendar Table'!A:A,'Q2 Calendar Table'!B:B)</f>
        <v>2013</v>
      </c>
    </row>
    <row r="9091" spans="1:24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tr">
        <f>IF(Table1[[#This Row],[Rating]]&lt;2,"Below 2",
IF(Table1[[#This Row],[Rating]]&lt;3,"2 to 3",
IF(Table1[[#This Row],[Rating]]&lt;4,"3 to 4",
IF(Table1[[#This Row],[Rating]]&lt;=5,"4 to 5",""))))</f>
        <v>3 to 4</v>
      </c>
      <c r="U9091" s="3">
        <v>40806</v>
      </c>
      <c r="V9091" t="str">
        <f>_xlfn.XLOOKUP(Table1[[#This Row],[CountryCode]],Table2[Country Code],Table2[Country])</f>
        <v>Singapore</v>
      </c>
      <c r="W9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1">
        <f>_xlfn.XLOOKUP(Table1[[#This Row],[Datekey_Opening]],'Q2 Calendar Table'!A:A,'Q2 Calendar Table'!B:B)</f>
        <v>2011</v>
      </c>
    </row>
    <row r="9092" spans="1:24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tr">
        <f>IF(Table1[[#This Row],[Rating]]&lt;2,"Below 2",
IF(Table1[[#This Row],[Rating]]&lt;3,"2 to 3",
IF(Table1[[#This Row],[Rating]]&lt;4,"3 to 4",
IF(Table1[[#This Row],[Rating]]&lt;=5,"4 to 5",""))))</f>
        <v>3 to 4</v>
      </c>
      <c r="U9092" s="3">
        <v>42609</v>
      </c>
      <c r="V9092" t="str">
        <f>_xlfn.XLOOKUP(Table1[[#This Row],[CountryCode]],Table2[Country Code],Table2[Country])</f>
        <v>Australia</v>
      </c>
      <c r="W9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2">
        <f>_xlfn.XLOOKUP(Table1[[#This Row],[Datekey_Opening]],'Q2 Calendar Table'!A:A,'Q2 Calendar Table'!B:B)</f>
        <v>2016</v>
      </c>
    </row>
    <row r="9093" spans="1:24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tr">
        <f>IF(Table1[[#This Row],[Rating]]&lt;2,"Below 2",
IF(Table1[[#This Row],[Rating]]&lt;3,"2 to 3",
IF(Table1[[#This Row],[Rating]]&lt;4,"3 to 4",
IF(Table1[[#This Row],[Rating]]&lt;=5,"4 to 5",""))))</f>
        <v>3 to 4</v>
      </c>
      <c r="U9093" s="3">
        <v>41125</v>
      </c>
      <c r="V9093" t="str">
        <f>_xlfn.XLOOKUP(Table1[[#This Row],[CountryCode]],Table2[Country Code],Table2[Country])</f>
        <v>Australia</v>
      </c>
      <c r="W9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3">
        <f>_xlfn.XLOOKUP(Table1[[#This Row],[Datekey_Opening]],'Q2 Calendar Table'!A:A,'Q2 Calendar Table'!B:B)</f>
        <v>2012</v>
      </c>
    </row>
    <row r="9094" spans="1:24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tr">
        <f>IF(Table1[[#This Row],[Rating]]&lt;2,"Below 2",
IF(Table1[[#This Row],[Rating]]&lt;3,"2 to 3",
IF(Table1[[#This Row],[Rating]]&lt;4,"3 to 4",
IF(Table1[[#This Row],[Rating]]&lt;=5,"4 to 5",""))))</f>
        <v>3 to 4</v>
      </c>
      <c r="U9094" s="3">
        <v>42956</v>
      </c>
      <c r="V9094" t="str">
        <f>_xlfn.XLOOKUP(Table1[[#This Row],[CountryCode]],Table2[Country Code],Table2[Country])</f>
        <v>Canada</v>
      </c>
      <c r="W9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4">
        <f>_xlfn.XLOOKUP(Table1[[#This Row],[Datekey_Opening]],'Q2 Calendar Table'!A:A,'Q2 Calendar Table'!B:B)</f>
        <v>2017</v>
      </c>
    </row>
    <row r="9095" spans="1:24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tr">
        <f>IF(Table1[[#This Row],[Rating]]&lt;2,"Below 2",
IF(Table1[[#This Row],[Rating]]&lt;3,"2 to 3",
IF(Table1[[#This Row],[Rating]]&lt;4,"3 to 4",
IF(Table1[[#This Row],[Rating]]&lt;=5,"4 to 5",""))))</f>
        <v>4 to 5</v>
      </c>
      <c r="U9095" s="3">
        <v>42570</v>
      </c>
      <c r="V9095" t="str">
        <f>_xlfn.XLOOKUP(Table1[[#This Row],[CountryCode]],Table2[Country Code],Table2[Country])</f>
        <v>Australia</v>
      </c>
      <c r="W9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5">
        <f>_xlfn.XLOOKUP(Table1[[#This Row],[Datekey_Opening]],'Q2 Calendar Table'!A:A,'Q2 Calendar Table'!B:B)</f>
        <v>2016</v>
      </c>
    </row>
    <row r="9096" spans="1:24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tr">
        <f>IF(Table1[[#This Row],[Rating]]&lt;2,"Below 2",
IF(Table1[[#This Row],[Rating]]&lt;3,"2 to 3",
IF(Table1[[#This Row],[Rating]]&lt;4,"3 to 4",
IF(Table1[[#This Row],[Rating]]&lt;=5,"4 to 5",""))))</f>
        <v>3 to 4</v>
      </c>
      <c r="U9096" s="3">
        <v>40735</v>
      </c>
      <c r="V9096" t="str">
        <f>_xlfn.XLOOKUP(Table1[[#This Row],[CountryCode]],Table2[Country Code],Table2[Country])</f>
        <v>Canada</v>
      </c>
      <c r="W9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6">
        <f>_xlfn.XLOOKUP(Table1[[#This Row],[Datekey_Opening]],'Q2 Calendar Table'!A:A,'Q2 Calendar Table'!B:B)</f>
        <v>2011</v>
      </c>
    </row>
    <row r="9097" spans="1:24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tr">
        <f>IF(Table1[[#This Row],[Rating]]&lt;2,"Below 2",
IF(Table1[[#This Row],[Rating]]&lt;3,"2 to 3",
IF(Table1[[#This Row],[Rating]]&lt;4,"3 to 4",
IF(Table1[[#This Row],[Rating]]&lt;=5,"4 to 5",""))))</f>
        <v>3 to 4</v>
      </c>
      <c r="U9097" s="3">
        <v>40382</v>
      </c>
      <c r="V9097" t="str">
        <f>_xlfn.XLOOKUP(Table1[[#This Row],[CountryCode]],Table2[Country Code],Table2[Country])</f>
        <v>Australia</v>
      </c>
      <c r="W9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7">
        <f>_xlfn.XLOOKUP(Table1[[#This Row],[Datekey_Opening]],'Q2 Calendar Table'!A:A,'Q2 Calendar Table'!B:B)</f>
        <v>2010</v>
      </c>
    </row>
    <row r="9098" spans="1:24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tr">
        <f>IF(Table1[[#This Row],[Rating]]&lt;2,"Below 2",
IF(Table1[[#This Row],[Rating]]&lt;3,"2 to 3",
IF(Table1[[#This Row],[Rating]]&lt;4,"3 to 4",
IF(Table1[[#This Row],[Rating]]&lt;=5,"4 to 5",""))))</f>
        <v>3 to 4</v>
      </c>
      <c r="U9098" s="3">
        <v>42941</v>
      </c>
      <c r="V9098" t="str">
        <f>_xlfn.XLOOKUP(Table1[[#This Row],[CountryCode]],Table2[Country Code],Table2[Country])</f>
        <v>Singapore</v>
      </c>
      <c r="W9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8">
        <f>_xlfn.XLOOKUP(Table1[[#This Row],[Datekey_Opening]],'Q2 Calendar Table'!A:A,'Q2 Calendar Table'!B:B)</f>
        <v>2017</v>
      </c>
    </row>
    <row r="9099" spans="1:24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tr">
        <f>IF(Table1[[#This Row],[Rating]]&lt;2,"Below 2",
IF(Table1[[#This Row],[Rating]]&lt;3,"2 to 3",
IF(Table1[[#This Row],[Rating]]&lt;4,"3 to 4",
IF(Table1[[#This Row],[Rating]]&lt;=5,"4 to 5",""))))</f>
        <v>4 to 5</v>
      </c>
      <c r="U9099" s="3">
        <v>42188</v>
      </c>
      <c r="V9099" t="str">
        <f>_xlfn.XLOOKUP(Table1[[#This Row],[CountryCode]],Table2[Country Code],Table2[Country])</f>
        <v>Australia</v>
      </c>
      <c r="W9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9">
        <f>_xlfn.XLOOKUP(Table1[[#This Row],[Datekey_Opening]],'Q2 Calendar Table'!A:A,'Q2 Calendar Table'!B:B)</f>
        <v>2015</v>
      </c>
    </row>
    <row r="9100" spans="1:24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tr">
        <f>IF(Table1[[#This Row],[Rating]]&lt;2,"Below 2",
IF(Table1[[#This Row],[Rating]]&lt;3,"2 to 3",
IF(Table1[[#This Row],[Rating]]&lt;4,"3 to 4",
IF(Table1[[#This Row],[Rating]]&lt;=5,"4 to 5",""))))</f>
        <v>4 to 5</v>
      </c>
      <c r="U9100" s="3">
        <v>43279</v>
      </c>
      <c r="V9100" t="str">
        <f>_xlfn.XLOOKUP(Table1[[#This Row],[CountryCode]],Table2[Country Code],Table2[Country])</f>
        <v>Australia</v>
      </c>
      <c r="W9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0">
        <f>_xlfn.XLOOKUP(Table1[[#This Row],[Datekey_Opening]],'Q2 Calendar Table'!A:A,'Q2 Calendar Table'!B:B)</f>
        <v>2018</v>
      </c>
    </row>
    <row r="9101" spans="1:24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tr">
        <f>IF(Table1[[#This Row],[Rating]]&lt;2,"Below 2",
IF(Table1[[#This Row],[Rating]]&lt;3,"2 to 3",
IF(Table1[[#This Row],[Rating]]&lt;4,"3 to 4",
IF(Table1[[#This Row],[Rating]]&lt;=5,"4 to 5",""))))</f>
        <v>3 to 4</v>
      </c>
      <c r="U9101" s="3">
        <v>41438</v>
      </c>
      <c r="V9101" t="str">
        <f>_xlfn.XLOOKUP(Table1[[#This Row],[CountryCode]],Table2[Country Code],Table2[Country])</f>
        <v>Australia</v>
      </c>
      <c r="W9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1">
        <f>_xlfn.XLOOKUP(Table1[[#This Row],[Datekey_Opening]],'Q2 Calendar Table'!A:A,'Q2 Calendar Table'!B:B)</f>
        <v>2013</v>
      </c>
    </row>
    <row r="9102" spans="1:24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tr">
        <f>IF(Table1[[#This Row],[Rating]]&lt;2,"Below 2",
IF(Table1[[#This Row],[Rating]]&lt;3,"2 to 3",
IF(Table1[[#This Row],[Rating]]&lt;4,"3 to 4",
IF(Table1[[#This Row],[Rating]]&lt;=5,"4 to 5",""))))</f>
        <v>4 to 5</v>
      </c>
      <c r="U9102" s="3">
        <v>41467</v>
      </c>
      <c r="V9102" t="str">
        <f>_xlfn.XLOOKUP(Table1[[#This Row],[CountryCode]],Table2[Country Code],Table2[Country])</f>
        <v>India</v>
      </c>
      <c r="W9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2">
        <f>_xlfn.XLOOKUP(Table1[[#This Row],[Datekey_Opening]],'Q2 Calendar Table'!A:A,'Q2 Calendar Table'!B:B)</f>
        <v>2013</v>
      </c>
    </row>
    <row r="9103" spans="1:24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tr">
        <f>IF(Table1[[#This Row],[Rating]]&lt;2,"Below 2",
IF(Table1[[#This Row],[Rating]]&lt;3,"2 to 3",
IF(Table1[[#This Row],[Rating]]&lt;4,"3 to 4",
IF(Table1[[#This Row],[Rating]]&lt;=5,"4 to 5",""))))</f>
        <v>3 to 4</v>
      </c>
      <c r="U9103" s="3">
        <v>40330</v>
      </c>
      <c r="V9103" t="str">
        <f>_xlfn.XLOOKUP(Table1[[#This Row],[CountryCode]],Table2[Country Code],Table2[Country])</f>
        <v>Singapore</v>
      </c>
      <c r="W9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3">
        <f>_xlfn.XLOOKUP(Table1[[#This Row],[Datekey_Opening]],'Q2 Calendar Table'!A:A,'Q2 Calendar Table'!B:B)</f>
        <v>2010</v>
      </c>
    </row>
    <row r="9104" spans="1:24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tr">
        <f>IF(Table1[[#This Row],[Rating]]&lt;2,"Below 2",
IF(Table1[[#This Row],[Rating]]&lt;3,"2 to 3",
IF(Table1[[#This Row],[Rating]]&lt;4,"3 to 4",
IF(Table1[[#This Row],[Rating]]&lt;=5,"4 to 5",""))))</f>
        <v>3 to 4</v>
      </c>
      <c r="U9104" s="3">
        <v>42151</v>
      </c>
      <c r="V9104" t="str">
        <f>_xlfn.XLOOKUP(Table1[[#This Row],[CountryCode]],Table2[Country Code],Table2[Country])</f>
        <v>Australia</v>
      </c>
      <c r="W9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4">
        <f>_xlfn.XLOOKUP(Table1[[#This Row],[Datekey_Opening]],'Q2 Calendar Table'!A:A,'Q2 Calendar Table'!B:B)</f>
        <v>2015</v>
      </c>
    </row>
    <row r="9105" spans="1:24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tr">
        <f>IF(Table1[[#This Row],[Rating]]&lt;2,"Below 2",
IF(Table1[[#This Row],[Rating]]&lt;3,"2 to 3",
IF(Table1[[#This Row],[Rating]]&lt;4,"3 to 4",
IF(Table1[[#This Row],[Rating]]&lt;=5,"4 to 5",""))))</f>
        <v>3 to 4</v>
      </c>
      <c r="U9105" s="3">
        <v>42569</v>
      </c>
      <c r="V9105" t="str">
        <f>_xlfn.XLOOKUP(Table1[[#This Row],[CountryCode]],Table2[Country Code],Table2[Country])</f>
        <v>India</v>
      </c>
      <c r="W9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5">
        <f>_xlfn.XLOOKUP(Table1[[#This Row],[Datekey_Opening]],'Q2 Calendar Table'!A:A,'Q2 Calendar Table'!B:B)</f>
        <v>2016</v>
      </c>
    </row>
    <row r="9106" spans="1:24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tr">
        <f>IF(Table1[[#This Row],[Rating]]&lt;2,"Below 2",
IF(Table1[[#This Row],[Rating]]&lt;3,"2 to 3",
IF(Table1[[#This Row],[Rating]]&lt;4,"3 to 4",
IF(Table1[[#This Row],[Rating]]&lt;=5,"4 to 5",""))))</f>
        <v>3 to 4</v>
      </c>
      <c r="U9106" s="3">
        <v>42830</v>
      </c>
      <c r="V9106" t="str">
        <f>_xlfn.XLOOKUP(Table1[[#This Row],[CountryCode]],Table2[Country Code],Table2[Country])</f>
        <v>Australia</v>
      </c>
      <c r="W9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6">
        <f>_xlfn.XLOOKUP(Table1[[#This Row],[Datekey_Opening]],'Q2 Calendar Table'!A:A,'Q2 Calendar Table'!B:B)</f>
        <v>2017</v>
      </c>
    </row>
    <row r="9107" spans="1:24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tr">
        <f>IF(Table1[[#This Row],[Rating]]&lt;2,"Below 2",
IF(Table1[[#This Row],[Rating]]&lt;3,"2 to 3",
IF(Table1[[#This Row],[Rating]]&lt;4,"3 to 4",
IF(Table1[[#This Row],[Rating]]&lt;=5,"4 to 5",""))))</f>
        <v>3 to 4</v>
      </c>
      <c r="U9107" s="3">
        <v>40320</v>
      </c>
      <c r="V9107" t="str">
        <f>_xlfn.XLOOKUP(Table1[[#This Row],[CountryCode]],Table2[Country Code],Table2[Country])</f>
        <v>India</v>
      </c>
      <c r="W9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7">
        <f>_xlfn.XLOOKUP(Table1[[#This Row],[Datekey_Opening]],'Q2 Calendar Table'!A:A,'Q2 Calendar Table'!B:B)</f>
        <v>2010</v>
      </c>
    </row>
    <row r="9108" spans="1:24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tr">
        <f>IF(Table1[[#This Row],[Rating]]&lt;2,"Below 2",
IF(Table1[[#This Row],[Rating]]&lt;3,"2 to 3",
IF(Table1[[#This Row],[Rating]]&lt;4,"3 to 4",
IF(Table1[[#This Row],[Rating]]&lt;=5,"4 to 5",""))))</f>
        <v>3 to 4</v>
      </c>
      <c r="U9108" s="3">
        <v>43211</v>
      </c>
      <c r="V9108" t="str">
        <f>_xlfn.XLOOKUP(Table1[[#This Row],[CountryCode]],Table2[Country Code],Table2[Country])</f>
        <v>Australia</v>
      </c>
      <c r="W9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8">
        <f>_xlfn.XLOOKUP(Table1[[#This Row],[Datekey_Opening]],'Q2 Calendar Table'!A:A,'Q2 Calendar Table'!B:B)</f>
        <v>2018</v>
      </c>
    </row>
    <row r="9109" spans="1:24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tr">
        <f>IF(Table1[[#This Row],[Rating]]&lt;2,"Below 2",
IF(Table1[[#This Row],[Rating]]&lt;3,"2 to 3",
IF(Table1[[#This Row],[Rating]]&lt;4,"3 to 4",
IF(Table1[[#This Row],[Rating]]&lt;=5,"4 to 5",""))))</f>
        <v>3 to 4</v>
      </c>
      <c r="U9109" s="3">
        <v>40691</v>
      </c>
      <c r="V9109" t="str">
        <f>_xlfn.XLOOKUP(Table1[[#This Row],[CountryCode]],Table2[Country Code],Table2[Country])</f>
        <v>India</v>
      </c>
      <c r="W9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9">
        <f>_xlfn.XLOOKUP(Table1[[#This Row],[Datekey_Opening]],'Q2 Calendar Table'!A:A,'Q2 Calendar Table'!B:B)</f>
        <v>2011</v>
      </c>
    </row>
    <row r="9110" spans="1:24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tr">
        <f>IF(Table1[[#This Row],[Rating]]&lt;2,"Below 2",
IF(Table1[[#This Row],[Rating]]&lt;3,"2 to 3",
IF(Table1[[#This Row],[Rating]]&lt;4,"3 to 4",
IF(Table1[[#This Row],[Rating]]&lt;=5,"4 to 5",""))))</f>
        <v>3 to 4</v>
      </c>
      <c r="U9110" s="3">
        <v>42118</v>
      </c>
      <c r="V9110" t="str">
        <f>_xlfn.XLOOKUP(Table1[[#This Row],[CountryCode]],Table2[Country Code],Table2[Country])</f>
        <v>Australia</v>
      </c>
      <c r="W9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0">
        <f>_xlfn.XLOOKUP(Table1[[#This Row],[Datekey_Opening]],'Q2 Calendar Table'!A:A,'Q2 Calendar Table'!B:B)</f>
        <v>2015</v>
      </c>
    </row>
    <row r="9111" spans="1:24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tr">
        <f>IF(Table1[[#This Row],[Rating]]&lt;2,"Below 2",
IF(Table1[[#This Row],[Rating]]&lt;3,"2 to 3",
IF(Table1[[#This Row],[Rating]]&lt;4,"3 to 4",
IF(Table1[[#This Row],[Rating]]&lt;=5,"4 to 5",""))))</f>
        <v>3 to 4</v>
      </c>
      <c r="U9111" s="3">
        <v>41341</v>
      </c>
      <c r="V9111" t="str">
        <f>_xlfn.XLOOKUP(Table1[[#This Row],[CountryCode]],Table2[Country Code],Table2[Country])</f>
        <v>Australia</v>
      </c>
      <c r="W9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1">
        <f>_xlfn.XLOOKUP(Table1[[#This Row],[Datekey_Opening]],'Q2 Calendar Table'!A:A,'Q2 Calendar Table'!B:B)</f>
        <v>2013</v>
      </c>
    </row>
    <row r="9112" spans="1:24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tr">
        <f>IF(Table1[[#This Row],[Rating]]&lt;2,"Below 2",
IF(Table1[[#This Row],[Rating]]&lt;3,"2 to 3",
IF(Table1[[#This Row],[Rating]]&lt;4,"3 to 4",
IF(Table1[[#This Row],[Rating]]&lt;=5,"4 to 5",""))))</f>
        <v>3 to 4</v>
      </c>
      <c r="U9112" s="3">
        <v>43244</v>
      </c>
      <c r="V9112" t="str">
        <f>_xlfn.XLOOKUP(Table1[[#This Row],[CountryCode]],Table2[Country Code],Table2[Country])</f>
        <v>India</v>
      </c>
      <c r="W9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2">
        <f>_xlfn.XLOOKUP(Table1[[#This Row],[Datekey_Opening]],'Q2 Calendar Table'!A:A,'Q2 Calendar Table'!B:B)</f>
        <v>2018</v>
      </c>
    </row>
    <row r="9113" spans="1:24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tr">
        <f>IF(Table1[[#This Row],[Rating]]&lt;2,"Below 2",
IF(Table1[[#This Row],[Rating]]&lt;3,"2 to 3",
IF(Table1[[#This Row],[Rating]]&lt;4,"3 to 4",
IF(Table1[[#This Row],[Rating]]&lt;=5,"4 to 5",""))))</f>
        <v>3 to 4</v>
      </c>
      <c r="U9113" s="3">
        <v>40620</v>
      </c>
      <c r="V9113" t="str">
        <f>_xlfn.XLOOKUP(Table1[[#This Row],[CountryCode]],Table2[Country Code],Table2[Country])</f>
        <v>Singapore</v>
      </c>
      <c r="W9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3">
        <f>_xlfn.XLOOKUP(Table1[[#This Row],[Datekey_Opening]],'Q2 Calendar Table'!A:A,'Q2 Calendar Table'!B:B)</f>
        <v>2011</v>
      </c>
    </row>
    <row r="9114" spans="1:24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tr">
        <f>IF(Table1[[#This Row],[Rating]]&lt;2,"Below 2",
IF(Table1[[#This Row],[Rating]]&lt;3,"2 to 3",
IF(Table1[[#This Row],[Rating]]&lt;4,"3 to 4",
IF(Table1[[#This Row],[Rating]]&lt;=5,"4 to 5",""))))</f>
        <v>3 to 4</v>
      </c>
      <c r="U9114" s="3">
        <v>40961</v>
      </c>
      <c r="V9114" t="str">
        <f>_xlfn.XLOOKUP(Table1[[#This Row],[CountryCode]],Table2[Country Code],Table2[Country])</f>
        <v>Australia</v>
      </c>
      <c r="W9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4">
        <f>_xlfn.XLOOKUP(Table1[[#This Row],[Datekey_Opening]],'Q2 Calendar Table'!A:A,'Q2 Calendar Table'!B:B)</f>
        <v>2012</v>
      </c>
    </row>
    <row r="9115" spans="1:24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tr">
        <f>IF(Table1[[#This Row],[Rating]]&lt;2,"Below 2",
IF(Table1[[#This Row],[Rating]]&lt;3,"2 to 3",
IF(Table1[[#This Row],[Rating]]&lt;4,"3 to 4",
IF(Table1[[#This Row],[Rating]]&lt;=5,"4 to 5",""))))</f>
        <v>3 to 4</v>
      </c>
      <c r="U9115" s="3">
        <v>40602</v>
      </c>
      <c r="V9115" t="str">
        <f>_xlfn.XLOOKUP(Table1[[#This Row],[CountryCode]],Table2[Country Code],Table2[Country])</f>
        <v>Australia</v>
      </c>
      <c r="W9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5">
        <f>_xlfn.XLOOKUP(Table1[[#This Row],[Datekey_Opening]],'Q2 Calendar Table'!A:A,'Q2 Calendar Table'!B:B)</f>
        <v>2011</v>
      </c>
    </row>
    <row r="9116" spans="1:24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tr">
        <f>IF(Table1[[#This Row],[Rating]]&lt;2,"Below 2",
IF(Table1[[#This Row],[Rating]]&lt;3,"2 to 3",
IF(Table1[[#This Row],[Rating]]&lt;4,"3 to 4",
IF(Table1[[#This Row],[Rating]]&lt;=5,"4 to 5",""))))</f>
        <v>2 to 3</v>
      </c>
      <c r="U9116" s="3">
        <v>43203</v>
      </c>
      <c r="V9116" t="str">
        <f>_xlfn.XLOOKUP(Table1[[#This Row],[CountryCode]],Table2[Country Code],Table2[Country])</f>
        <v>India</v>
      </c>
      <c r="W9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6">
        <f>_xlfn.XLOOKUP(Table1[[#This Row],[Datekey_Opening]],'Q2 Calendar Table'!A:A,'Q2 Calendar Table'!B:B)</f>
        <v>2018</v>
      </c>
    </row>
    <row r="9117" spans="1:24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tr">
        <f>IF(Table1[[#This Row],[Rating]]&lt;2,"Below 2",
IF(Table1[[#This Row],[Rating]]&lt;3,"2 to 3",
IF(Table1[[#This Row],[Rating]]&lt;4,"3 to 4",
IF(Table1[[#This Row],[Rating]]&lt;=5,"4 to 5",""))))</f>
        <v>3 to 4</v>
      </c>
      <c r="U9117" s="3">
        <v>42828</v>
      </c>
      <c r="V9117" t="str">
        <f>_xlfn.XLOOKUP(Table1[[#This Row],[CountryCode]],Table2[Country Code],Table2[Country])</f>
        <v>India</v>
      </c>
      <c r="W9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7">
        <f>_xlfn.XLOOKUP(Table1[[#This Row],[Datekey_Opening]],'Q2 Calendar Table'!A:A,'Q2 Calendar Table'!B:B)</f>
        <v>2017</v>
      </c>
    </row>
    <row r="9118" spans="1:24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tr">
        <f>IF(Table1[[#This Row],[Rating]]&lt;2,"Below 2",
IF(Table1[[#This Row],[Rating]]&lt;3,"2 to 3",
IF(Table1[[#This Row],[Rating]]&lt;4,"3 to 4",
IF(Table1[[#This Row],[Rating]]&lt;=5,"4 to 5",""))))</f>
        <v>4 to 5</v>
      </c>
      <c r="U9118" s="3">
        <v>41280</v>
      </c>
      <c r="V9118" t="str">
        <f>_xlfn.XLOOKUP(Table1[[#This Row],[CountryCode]],Table2[Country Code],Table2[Country])</f>
        <v>Australia</v>
      </c>
      <c r="W9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8">
        <f>_xlfn.XLOOKUP(Table1[[#This Row],[Datekey_Opening]],'Q2 Calendar Table'!A:A,'Q2 Calendar Table'!B:B)</f>
        <v>2013</v>
      </c>
    </row>
    <row r="9119" spans="1:24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tr">
        <f>IF(Table1[[#This Row],[Rating]]&lt;2,"Below 2",
IF(Table1[[#This Row],[Rating]]&lt;3,"2 to 3",
IF(Table1[[#This Row],[Rating]]&lt;4,"3 to 4",
IF(Table1[[#This Row],[Rating]]&lt;=5,"4 to 5",""))))</f>
        <v>4 to 5</v>
      </c>
      <c r="U9119" s="3">
        <v>43102</v>
      </c>
      <c r="V9119" t="str">
        <f>_xlfn.XLOOKUP(Table1[[#This Row],[CountryCode]],Table2[Country Code],Table2[Country])</f>
        <v>Australia</v>
      </c>
      <c r="W9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9">
        <f>_xlfn.XLOOKUP(Table1[[#This Row],[Datekey_Opening]],'Q2 Calendar Table'!A:A,'Q2 Calendar Table'!B:B)</f>
        <v>2018</v>
      </c>
    </row>
    <row r="9120" spans="1:24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tr">
        <f>IF(Table1[[#This Row],[Rating]]&lt;2,"Below 2",
IF(Table1[[#This Row],[Rating]]&lt;3,"2 to 3",
IF(Table1[[#This Row],[Rating]]&lt;4,"3 to 4",
IF(Table1[[#This Row],[Rating]]&lt;=5,"4 to 5",""))))</f>
        <v>3 to 4</v>
      </c>
      <c r="U9120" s="3">
        <v>41738</v>
      </c>
      <c r="V9120" t="str">
        <f>_xlfn.XLOOKUP(Table1[[#This Row],[CountryCode]],Table2[Country Code],Table2[Country])</f>
        <v>India</v>
      </c>
      <c r="W9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0">
        <f>_xlfn.XLOOKUP(Table1[[#This Row],[Datekey_Opening]],'Q2 Calendar Table'!A:A,'Q2 Calendar Table'!B:B)</f>
        <v>2014</v>
      </c>
    </row>
    <row r="9121" spans="1:24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tr">
        <f>IF(Table1[[#This Row],[Rating]]&lt;2,"Below 2",
IF(Table1[[#This Row],[Rating]]&lt;3,"2 to 3",
IF(Table1[[#This Row],[Rating]]&lt;4,"3 to 4",
IF(Table1[[#This Row],[Rating]]&lt;=5,"4 to 5",""))))</f>
        <v>4 to 5</v>
      </c>
      <c r="U9121" s="3">
        <v>40647</v>
      </c>
      <c r="V9121" t="str">
        <f>_xlfn.XLOOKUP(Table1[[#This Row],[CountryCode]],Table2[Country Code],Table2[Country])</f>
        <v>India</v>
      </c>
      <c r="W9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1">
        <f>_xlfn.XLOOKUP(Table1[[#This Row],[Datekey_Opening]],'Q2 Calendar Table'!A:A,'Q2 Calendar Table'!B:B)</f>
        <v>2011</v>
      </c>
    </row>
    <row r="9122" spans="1:24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tr">
        <f>IF(Table1[[#This Row],[Rating]]&lt;2,"Below 2",
IF(Table1[[#This Row],[Rating]]&lt;3,"2 to 3",
IF(Table1[[#This Row],[Rating]]&lt;4,"3 to 4",
IF(Table1[[#This Row],[Rating]]&lt;=5,"4 to 5",""))))</f>
        <v>4 to 5</v>
      </c>
      <c r="U9122" s="3">
        <v>42437</v>
      </c>
      <c r="V9122" t="str">
        <f>_xlfn.XLOOKUP(Table1[[#This Row],[CountryCode]],Table2[Country Code],Table2[Country])</f>
        <v>India</v>
      </c>
      <c r="W9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2">
        <f>_xlfn.XLOOKUP(Table1[[#This Row],[Datekey_Opening]],'Q2 Calendar Table'!A:A,'Q2 Calendar Table'!B:B)</f>
        <v>2016</v>
      </c>
    </row>
    <row r="9123" spans="1:24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tr">
        <f>IF(Table1[[#This Row],[Rating]]&lt;2,"Below 2",
IF(Table1[[#This Row],[Rating]]&lt;3,"2 to 3",
IF(Table1[[#This Row],[Rating]]&lt;4,"3 to 4",
IF(Table1[[#This Row],[Rating]]&lt;=5,"4 to 5",""))))</f>
        <v>3 to 4</v>
      </c>
      <c r="U9123" s="3">
        <v>41343</v>
      </c>
      <c r="V9123" t="str">
        <f>_xlfn.XLOOKUP(Table1[[#This Row],[CountryCode]],Table2[Country Code],Table2[Country])</f>
        <v>India</v>
      </c>
      <c r="W9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3">
        <f>_xlfn.XLOOKUP(Table1[[#This Row],[Datekey_Opening]],'Q2 Calendar Table'!A:A,'Q2 Calendar Table'!B:B)</f>
        <v>2013</v>
      </c>
    </row>
    <row r="9124" spans="1:24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tr">
        <f>IF(Table1[[#This Row],[Rating]]&lt;2,"Below 2",
IF(Table1[[#This Row],[Rating]]&lt;3,"2 to 3",
IF(Table1[[#This Row],[Rating]]&lt;4,"3 to 4",
IF(Table1[[#This Row],[Rating]]&lt;=5,"4 to 5",""))))</f>
        <v>3 to 4</v>
      </c>
      <c r="U9124" s="3">
        <v>42341</v>
      </c>
      <c r="V9124" t="str">
        <f>_xlfn.XLOOKUP(Table1[[#This Row],[CountryCode]],Table2[Country Code],Table2[Country])</f>
        <v>Australia</v>
      </c>
      <c r="W9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4">
        <f>_xlfn.XLOOKUP(Table1[[#This Row],[Datekey_Opening]],'Q2 Calendar Table'!A:A,'Q2 Calendar Table'!B:B)</f>
        <v>2015</v>
      </c>
    </row>
    <row r="9125" spans="1:24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tr">
        <f>IF(Table1[[#This Row],[Rating]]&lt;2,"Below 2",
IF(Table1[[#This Row],[Rating]]&lt;3,"2 to 3",
IF(Table1[[#This Row],[Rating]]&lt;4,"3 to 4",
IF(Table1[[#This Row],[Rating]]&lt;=5,"4 to 5",""))))</f>
        <v>2 to 3</v>
      </c>
      <c r="U9125" s="3">
        <v>40523</v>
      </c>
      <c r="V9125" t="str">
        <f>_xlfn.XLOOKUP(Table1[[#This Row],[CountryCode]],Table2[Country Code],Table2[Country])</f>
        <v>Australia</v>
      </c>
      <c r="W9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5">
        <f>_xlfn.XLOOKUP(Table1[[#This Row],[Datekey_Opening]],'Q2 Calendar Table'!A:A,'Q2 Calendar Table'!B:B)</f>
        <v>2010</v>
      </c>
    </row>
    <row r="9126" spans="1:24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tr">
        <f>IF(Table1[[#This Row],[Rating]]&lt;2,"Below 2",
IF(Table1[[#This Row],[Rating]]&lt;3,"2 to 3",
IF(Table1[[#This Row],[Rating]]&lt;4,"3 to 4",
IF(Table1[[#This Row],[Rating]]&lt;=5,"4 to 5",""))))</f>
        <v>4 to 5</v>
      </c>
      <c r="U9126" s="3">
        <v>40515</v>
      </c>
      <c r="V9126" t="str">
        <f>_xlfn.XLOOKUP(Table1[[#This Row],[CountryCode]],Table2[Country Code],Table2[Country])</f>
        <v>Australia</v>
      </c>
      <c r="W9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6">
        <f>_xlfn.XLOOKUP(Table1[[#This Row],[Datekey_Opening]],'Q2 Calendar Table'!A:A,'Q2 Calendar Table'!B:B)</f>
        <v>2010</v>
      </c>
    </row>
    <row r="9127" spans="1:24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tr">
        <f>IF(Table1[[#This Row],[Rating]]&lt;2,"Below 2",
IF(Table1[[#This Row],[Rating]]&lt;3,"2 to 3",
IF(Table1[[#This Row],[Rating]]&lt;4,"3 to 4",
IF(Table1[[#This Row],[Rating]]&lt;=5,"4 to 5",""))))</f>
        <v>2 to 3</v>
      </c>
      <c r="U9127" s="3">
        <v>40504</v>
      </c>
      <c r="V9127" t="str">
        <f>_xlfn.XLOOKUP(Table1[[#This Row],[CountryCode]],Table2[Country Code],Table2[Country])</f>
        <v>Australia</v>
      </c>
      <c r="W9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7">
        <f>_xlfn.XLOOKUP(Table1[[#This Row],[Datekey_Opening]],'Q2 Calendar Table'!A:A,'Q2 Calendar Table'!B:B)</f>
        <v>2010</v>
      </c>
    </row>
    <row r="9128" spans="1:24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tr">
        <f>IF(Table1[[#This Row],[Rating]]&lt;2,"Below 2",
IF(Table1[[#This Row],[Rating]]&lt;3,"2 to 3",
IF(Table1[[#This Row],[Rating]]&lt;4,"3 to 4",
IF(Table1[[#This Row],[Rating]]&lt;=5,"4 to 5",""))))</f>
        <v>3 to 4</v>
      </c>
      <c r="U9128" s="3">
        <v>40215</v>
      </c>
      <c r="V9128" t="str">
        <f>_xlfn.XLOOKUP(Table1[[#This Row],[CountryCode]],Table2[Country Code],Table2[Country])</f>
        <v>India</v>
      </c>
      <c r="W9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8">
        <f>_xlfn.XLOOKUP(Table1[[#This Row],[Datekey_Opening]],'Q2 Calendar Table'!A:A,'Q2 Calendar Table'!B:B)</f>
        <v>2010</v>
      </c>
    </row>
    <row r="9129" spans="1:24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tr">
        <f>IF(Table1[[#This Row],[Rating]]&lt;2,"Below 2",
IF(Table1[[#This Row],[Rating]]&lt;3,"2 to 3",
IF(Table1[[#This Row],[Rating]]&lt;4,"3 to 4",
IF(Table1[[#This Row],[Rating]]&lt;=5,"4 to 5",""))))</f>
        <v>4 to 5</v>
      </c>
      <c r="U9129" s="3">
        <v>43422</v>
      </c>
      <c r="V9129" t="str">
        <f>_xlfn.XLOOKUP(Table1[[#This Row],[CountryCode]],Table2[Country Code],Table2[Country])</f>
        <v>Singapore</v>
      </c>
      <c r="W9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9">
        <f>_xlfn.XLOOKUP(Table1[[#This Row],[Datekey_Opening]],'Q2 Calendar Table'!A:A,'Q2 Calendar Table'!B:B)</f>
        <v>2018</v>
      </c>
    </row>
    <row r="9130" spans="1:24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tr">
        <f>IF(Table1[[#This Row],[Rating]]&lt;2,"Below 2",
IF(Table1[[#This Row],[Rating]]&lt;3,"2 to 3",
IF(Table1[[#This Row],[Rating]]&lt;4,"3 to 4",
IF(Table1[[#This Row],[Rating]]&lt;=5,"4 to 5",""))))</f>
        <v>3 to 4</v>
      </c>
      <c r="U9130" s="3">
        <v>43150</v>
      </c>
      <c r="V9130" t="str">
        <f>_xlfn.XLOOKUP(Table1[[#This Row],[CountryCode]],Table2[Country Code],Table2[Country])</f>
        <v>India</v>
      </c>
      <c r="W9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0">
        <f>_xlfn.XLOOKUP(Table1[[#This Row],[Datekey_Opening]],'Q2 Calendar Table'!A:A,'Q2 Calendar Table'!B:B)</f>
        <v>2018</v>
      </c>
    </row>
    <row r="9131" spans="1:24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tr">
        <f>IF(Table1[[#This Row],[Rating]]&lt;2,"Below 2",
IF(Table1[[#This Row],[Rating]]&lt;3,"2 to 3",
IF(Table1[[#This Row],[Rating]]&lt;4,"3 to 4",
IF(Table1[[#This Row],[Rating]]&lt;=5,"4 to 5",""))))</f>
        <v>3 to 4</v>
      </c>
      <c r="U9131" s="3">
        <v>40567</v>
      </c>
      <c r="V9131" t="str">
        <f>_xlfn.XLOOKUP(Table1[[#This Row],[CountryCode]],Table2[Country Code],Table2[Country])</f>
        <v>India</v>
      </c>
      <c r="W9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1">
        <f>_xlfn.XLOOKUP(Table1[[#This Row],[Datekey_Opening]],'Q2 Calendar Table'!A:A,'Q2 Calendar Table'!B:B)</f>
        <v>2011</v>
      </c>
    </row>
    <row r="9132" spans="1:24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tr">
        <f>IF(Table1[[#This Row],[Rating]]&lt;2,"Below 2",
IF(Table1[[#This Row],[Rating]]&lt;3,"2 to 3",
IF(Table1[[#This Row],[Rating]]&lt;4,"3 to 4",
IF(Table1[[#This Row],[Rating]]&lt;=5,"4 to 5",""))))</f>
        <v>3 to 4</v>
      </c>
      <c r="U9132" s="3">
        <v>41558</v>
      </c>
      <c r="V9132" t="str">
        <f>_xlfn.XLOOKUP(Table1[[#This Row],[CountryCode]],Table2[Country Code],Table2[Country])</f>
        <v>Australia</v>
      </c>
      <c r="W9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2">
        <f>_xlfn.XLOOKUP(Table1[[#This Row],[Datekey_Opening]],'Q2 Calendar Table'!A:A,'Q2 Calendar Table'!B:B)</f>
        <v>2013</v>
      </c>
    </row>
    <row r="9133" spans="1:24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tr">
        <f>IF(Table1[[#This Row],[Rating]]&lt;2,"Below 2",
IF(Table1[[#This Row],[Rating]]&lt;3,"2 to 3",
IF(Table1[[#This Row],[Rating]]&lt;4,"3 to 4",
IF(Table1[[#This Row],[Rating]]&lt;=5,"4 to 5",""))))</f>
        <v>3 to 4</v>
      </c>
      <c r="U9133" s="3">
        <v>42027</v>
      </c>
      <c r="V9133" t="str">
        <f>_xlfn.XLOOKUP(Table1[[#This Row],[CountryCode]],Table2[Country Code],Table2[Country])</f>
        <v>India</v>
      </c>
      <c r="W9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3">
        <f>_xlfn.XLOOKUP(Table1[[#This Row],[Datekey_Opening]],'Q2 Calendar Table'!A:A,'Q2 Calendar Table'!B:B)</f>
        <v>2015</v>
      </c>
    </row>
    <row r="9134" spans="1:24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tr">
        <f>IF(Table1[[#This Row],[Rating]]&lt;2,"Below 2",
IF(Table1[[#This Row],[Rating]]&lt;3,"2 to 3",
IF(Table1[[#This Row],[Rating]]&lt;4,"3 to 4",
IF(Table1[[#This Row],[Rating]]&lt;=5,"4 to 5",""))))</f>
        <v>3 to 4</v>
      </c>
      <c r="U9134" s="3">
        <v>43385</v>
      </c>
      <c r="V9134" t="str">
        <f>_xlfn.XLOOKUP(Table1[[#This Row],[CountryCode]],Table2[Country Code],Table2[Country])</f>
        <v>Singapore</v>
      </c>
      <c r="W9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4">
        <f>_xlfn.XLOOKUP(Table1[[#This Row],[Datekey_Opening]],'Q2 Calendar Table'!A:A,'Q2 Calendar Table'!B:B)</f>
        <v>2018</v>
      </c>
    </row>
    <row r="9135" spans="1:24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tr">
        <f>IF(Table1[[#This Row],[Rating]]&lt;2,"Below 2",
IF(Table1[[#This Row],[Rating]]&lt;3,"2 to 3",
IF(Table1[[#This Row],[Rating]]&lt;4,"3 to 4",
IF(Table1[[#This Row],[Rating]]&lt;=5,"4 to 5",""))))</f>
        <v>3 to 4</v>
      </c>
      <c r="U9135" s="3">
        <v>41610</v>
      </c>
      <c r="V9135" t="str">
        <f>_xlfn.XLOOKUP(Table1[[#This Row],[CountryCode]],Table2[Country Code],Table2[Country])</f>
        <v>India</v>
      </c>
      <c r="W9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5">
        <f>_xlfn.XLOOKUP(Table1[[#This Row],[Datekey_Opening]],'Q2 Calendar Table'!A:A,'Q2 Calendar Table'!B:B)</f>
        <v>2013</v>
      </c>
    </row>
    <row r="9136" spans="1:24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tr">
        <f>IF(Table1[[#This Row],[Rating]]&lt;2,"Below 2",
IF(Table1[[#This Row],[Rating]]&lt;3,"2 to 3",
IF(Table1[[#This Row],[Rating]]&lt;4,"3 to 4",
IF(Table1[[#This Row],[Rating]]&lt;=5,"4 to 5",""))))</f>
        <v>4 to 5</v>
      </c>
      <c r="U9136" s="3">
        <v>42262</v>
      </c>
      <c r="V9136" t="str">
        <f>_xlfn.XLOOKUP(Table1[[#This Row],[CountryCode]],Table2[Country Code],Table2[Country])</f>
        <v>UAE</v>
      </c>
      <c r="W9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6">
        <f>_xlfn.XLOOKUP(Table1[[#This Row],[Datekey_Opening]],'Q2 Calendar Table'!A:A,'Q2 Calendar Table'!B:B)</f>
        <v>2015</v>
      </c>
    </row>
    <row r="9137" spans="1:24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tr">
        <f>IF(Table1[[#This Row],[Rating]]&lt;2,"Below 2",
IF(Table1[[#This Row],[Rating]]&lt;3,"2 to 3",
IF(Table1[[#This Row],[Rating]]&lt;4,"3 to 4",
IF(Table1[[#This Row],[Rating]]&lt;=5,"4 to 5",""))))</f>
        <v>4 to 5</v>
      </c>
      <c r="U9137" s="3">
        <v>42262</v>
      </c>
      <c r="V9137" t="str">
        <f>_xlfn.XLOOKUP(Table1[[#This Row],[CountryCode]],Table2[Country Code],Table2[Country])</f>
        <v>UAE</v>
      </c>
      <c r="W9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7">
        <f>_xlfn.XLOOKUP(Table1[[#This Row],[Datekey_Opening]],'Q2 Calendar Table'!A:A,'Q2 Calendar Table'!B:B)</f>
        <v>2015</v>
      </c>
    </row>
    <row r="9138" spans="1:24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tr">
        <f>IF(Table1[[#This Row],[Rating]]&lt;2,"Below 2",
IF(Table1[[#This Row],[Rating]]&lt;3,"2 to 3",
IF(Table1[[#This Row],[Rating]]&lt;4,"3 to 4",
IF(Table1[[#This Row],[Rating]]&lt;=5,"4 to 5",""))))</f>
        <v>4 to 5</v>
      </c>
      <c r="U9138" s="3">
        <v>43364</v>
      </c>
      <c r="V9138" t="str">
        <f>_xlfn.XLOOKUP(Table1[[#This Row],[CountryCode]],Table2[Country Code],Table2[Country])</f>
        <v>UAE</v>
      </c>
      <c r="W9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8">
        <f>_xlfn.XLOOKUP(Table1[[#This Row],[Datekey_Opening]],'Q2 Calendar Table'!A:A,'Q2 Calendar Table'!B:B)</f>
        <v>2018</v>
      </c>
    </row>
    <row r="9139" spans="1:24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tr">
        <f>IF(Table1[[#This Row],[Rating]]&lt;2,"Below 2",
IF(Table1[[#This Row],[Rating]]&lt;3,"2 to 3",
IF(Table1[[#This Row],[Rating]]&lt;4,"3 to 4",
IF(Table1[[#This Row],[Rating]]&lt;=5,"4 to 5",""))))</f>
        <v>3 to 4</v>
      </c>
      <c r="U9139" s="3">
        <v>43064</v>
      </c>
      <c r="V9139" t="str">
        <f>_xlfn.XLOOKUP(Table1[[#This Row],[CountryCode]],Table2[Country Code],Table2[Country])</f>
        <v>India</v>
      </c>
      <c r="W9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9">
        <f>_xlfn.XLOOKUP(Table1[[#This Row],[Datekey_Opening]],'Q2 Calendar Table'!A:A,'Q2 Calendar Table'!B:B)</f>
        <v>2017</v>
      </c>
    </row>
    <row r="9140" spans="1:24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tr">
        <f>IF(Table1[[#This Row],[Rating]]&lt;2,"Below 2",
IF(Table1[[#This Row],[Rating]]&lt;3,"2 to 3",
IF(Table1[[#This Row],[Rating]]&lt;4,"3 to 4",
IF(Table1[[#This Row],[Rating]]&lt;=5,"4 to 5",""))))</f>
        <v>3 to 4</v>
      </c>
      <c r="U9140" s="3">
        <v>42314</v>
      </c>
      <c r="V9140" t="str">
        <f>_xlfn.XLOOKUP(Table1[[#This Row],[CountryCode]],Table2[Country Code],Table2[Country])</f>
        <v>India</v>
      </c>
      <c r="W9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0">
        <f>_xlfn.XLOOKUP(Table1[[#This Row],[Datekey_Opening]],'Q2 Calendar Table'!A:A,'Q2 Calendar Table'!B:B)</f>
        <v>2015</v>
      </c>
    </row>
    <row r="9141" spans="1:24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tr">
        <f>IF(Table1[[#This Row],[Rating]]&lt;2,"Below 2",
IF(Table1[[#This Row],[Rating]]&lt;3,"2 to 3",
IF(Table1[[#This Row],[Rating]]&lt;4,"3 to 4",
IF(Table1[[#This Row],[Rating]]&lt;=5,"4 to 5",""))))</f>
        <v>3 to 4</v>
      </c>
      <c r="U9141" s="3">
        <v>41854</v>
      </c>
      <c r="V9141" t="str">
        <f>_xlfn.XLOOKUP(Table1[[#This Row],[CountryCode]],Table2[Country Code],Table2[Country])</f>
        <v>UAE</v>
      </c>
      <c r="W9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1">
        <f>_xlfn.XLOOKUP(Table1[[#This Row],[Datekey_Opening]],'Q2 Calendar Table'!A:A,'Q2 Calendar Table'!B:B)</f>
        <v>2014</v>
      </c>
    </row>
    <row r="9142" spans="1:24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tr">
        <f>IF(Table1[[#This Row],[Rating]]&lt;2,"Below 2",
IF(Table1[[#This Row],[Rating]]&lt;3,"2 to 3",
IF(Table1[[#This Row],[Rating]]&lt;4,"3 to 4",
IF(Table1[[#This Row],[Rating]]&lt;=5,"4 to 5",""))))</f>
        <v>4 to 5</v>
      </c>
      <c r="U9142" s="3">
        <v>43292</v>
      </c>
      <c r="V9142" t="str">
        <f>_xlfn.XLOOKUP(Table1[[#This Row],[CountryCode]],Table2[Country Code],Table2[Country])</f>
        <v>UAE</v>
      </c>
      <c r="W9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2">
        <f>_xlfn.XLOOKUP(Table1[[#This Row],[Datekey_Opening]],'Q2 Calendar Table'!A:A,'Q2 Calendar Table'!B:B)</f>
        <v>2018</v>
      </c>
    </row>
    <row r="9143" spans="1:24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tr">
        <f>IF(Table1[[#This Row],[Rating]]&lt;2,"Below 2",
IF(Table1[[#This Row],[Rating]]&lt;3,"2 to 3",
IF(Table1[[#This Row],[Rating]]&lt;4,"3 to 4",
IF(Table1[[#This Row],[Rating]]&lt;=5,"4 to 5",""))))</f>
        <v>3 to 4</v>
      </c>
      <c r="U9143" s="3">
        <v>42695</v>
      </c>
      <c r="V9143" t="str">
        <f>_xlfn.XLOOKUP(Table1[[#This Row],[CountryCode]],Table2[Country Code],Table2[Country])</f>
        <v>India</v>
      </c>
      <c r="W9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3">
        <f>_xlfn.XLOOKUP(Table1[[#This Row],[Datekey_Opening]],'Q2 Calendar Table'!A:A,'Q2 Calendar Table'!B:B)</f>
        <v>2016</v>
      </c>
    </row>
    <row r="9144" spans="1:24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tr">
        <f>IF(Table1[[#This Row],[Rating]]&lt;2,"Below 2",
IF(Table1[[#This Row],[Rating]]&lt;3,"2 to 3",
IF(Table1[[#This Row],[Rating]]&lt;4,"3 to 4",
IF(Table1[[#This Row],[Rating]]&lt;=5,"4 to 5",""))))</f>
        <v>4 to 5</v>
      </c>
      <c r="U9144" s="3">
        <v>42887</v>
      </c>
      <c r="V9144" t="str">
        <f>_xlfn.XLOOKUP(Table1[[#This Row],[CountryCode]],Table2[Country Code],Table2[Country])</f>
        <v>UAE</v>
      </c>
      <c r="W9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4">
        <f>_xlfn.XLOOKUP(Table1[[#This Row],[Datekey_Opening]],'Q2 Calendar Table'!A:A,'Q2 Calendar Table'!B:B)</f>
        <v>2017</v>
      </c>
    </row>
    <row r="9145" spans="1:24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tr">
        <f>IF(Table1[[#This Row],[Rating]]&lt;2,"Below 2",
IF(Table1[[#This Row],[Rating]]&lt;3,"2 to 3",
IF(Table1[[#This Row],[Rating]]&lt;4,"3 to 4",
IF(Table1[[#This Row],[Rating]]&lt;=5,"4 to 5",""))))</f>
        <v>4 to 5</v>
      </c>
      <c r="U9145" s="3">
        <v>42125</v>
      </c>
      <c r="V9145" t="str">
        <f>_xlfn.XLOOKUP(Table1[[#This Row],[CountryCode]],Table2[Country Code],Table2[Country])</f>
        <v>UAE</v>
      </c>
      <c r="W9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5">
        <f>_xlfn.XLOOKUP(Table1[[#This Row],[Datekey_Opening]],'Q2 Calendar Table'!A:A,'Q2 Calendar Table'!B:B)</f>
        <v>2015</v>
      </c>
    </row>
    <row r="9146" spans="1:24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tr">
        <f>IF(Table1[[#This Row],[Rating]]&lt;2,"Below 2",
IF(Table1[[#This Row],[Rating]]&lt;3,"2 to 3",
IF(Table1[[#This Row],[Rating]]&lt;4,"3 to 4",
IF(Table1[[#This Row],[Rating]]&lt;=5,"4 to 5",""))))</f>
        <v>3 to 4</v>
      </c>
      <c r="U9146" s="3">
        <v>40822</v>
      </c>
      <c r="V9146" t="str">
        <f>_xlfn.XLOOKUP(Table1[[#This Row],[CountryCode]],Table2[Country Code],Table2[Country])</f>
        <v>India</v>
      </c>
      <c r="W9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6">
        <f>_xlfn.XLOOKUP(Table1[[#This Row],[Datekey_Opening]],'Q2 Calendar Table'!A:A,'Q2 Calendar Table'!B:B)</f>
        <v>2011</v>
      </c>
    </row>
    <row r="9147" spans="1:24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tr">
        <f>IF(Table1[[#This Row],[Rating]]&lt;2,"Below 2",
IF(Table1[[#This Row],[Rating]]&lt;3,"2 to 3",
IF(Table1[[#This Row],[Rating]]&lt;4,"3 to 4",
IF(Table1[[#This Row],[Rating]]&lt;=5,"4 to 5",""))))</f>
        <v>4 to 5</v>
      </c>
      <c r="U9147" s="3">
        <v>41741</v>
      </c>
      <c r="V9147" t="str">
        <f>_xlfn.XLOOKUP(Table1[[#This Row],[CountryCode]],Table2[Country Code],Table2[Country])</f>
        <v>UAE</v>
      </c>
      <c r="W9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7">
        <f>_xlfn.XLOOKUP(Table1[[#This Row],[Datekey_Opening]],'Q2 Calendar Table'!A:A,'Q2 Calendar Table'!B:B)</f>
        <v>2014</v>
      </c>
    </row>
    <row r="9148" spans="1:24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tr">
        <f>IF(Table1[[#This Row],[Rating]]&lt;2,"Below 2",
IF(Table1[[#This Row],[Rating]]&lt;3,"2 to 3",
IF(Table1[[#This Row],[Rating]]&lt;4,"3 to 4",
IF(Table1[[#This Row],[Rating]]&lt;=5,"4 to 5",""))))</f>
        <v>3 to 4</v>
      </c>
      <c r="U9148" s="3">
        <v>41025</v>
      </c>
      <c r="V9148" t="str">
        <f>_xlfn.XLOOKUP(Table1[[#This Row],[CountryCode]],Table2[Country Code],Table2[Country])</f>
        <v>UAE</v>
      </c>
      <c r="W9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8">
        <f>_xlfn.XLOOKUP(Table1[[#This Row],[Datekey_Opening]],'Q2 Calendar Table'!A:A,'Q2 Calendar Table'!B:B)</f>
        <v>2012</v>
      </c>
    </row>
    <row r="9149" spans="1:24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tr">
        <f>IF(Table1[[#This Row],[Rating]]&lt;2,"Below 2",
IF(Table1[[#This Row],[Rating]]&lt;3,"2 to 3",
IF(Table1[[#This Row],[Rating]]&lt;4,"3 to 4",
IF(Table1[[#This Row],[Rating]]&lt;=5,"4 to 5",""))))</f>
        <v>2 to 3</v>
      </c>
      <c r="U9149" s="3">
        <v>43382</v>
      </c>
      <c r="V9149" t="str">
        <f>_xlfn.XLOOKUP(Table1[[#This Row],[CountryCode]],Table2[Country Code],Table2[Country])</f>
        <v>India</v>
      </c>
      <c r="W9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9">
        <f>_xlfn.XLOOKUP(Table1[[#This Row],[Datekey_Opening]],'Q2 Calendar Table'!A:A,'Q2 Calendar Table'!B:B)</f>
        <v>2018</v>
      </c>
    </row>
    <row r="9150" spans="1:24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tr">
        <f>IF(Table1[[#This Row],[Rating]]&lt;2,"Below 2",
IF(Table1[[#This Row],[Rating]]&lt;3,"2 to 3",
IF(Table1[[#This Row],[Rating]]&lt;4,"3 to 4",
IF(Table1[[#This Row],[Rating]]&lt;=5,"4 to 5",""))))</f>
        <v>4 to 5</v>
      </c>
      <c r="U9150" s="3">
        <v>40988</v>
      </c>
      <c r="V9150" t="str">
        <f>_xlfn.XLOOKUP(Table1[[#This Row],[CountryCode]],Table2[Country Code],Table2[Country])</f>
        <v>UAE</v>
      </c>
      <c r="W9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0">
        <f>_xlfn.XLOOKUP(Table1[[#This Row],[Datekey_Opening]],'Q2 Calendar Table'!A:A,'Q2 Calendar Table'!B:B)</f>
        <v>2012</v>
      </c>
    </row>
    <row r="9151" spans="1:24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tr">
        <f>IF(Table1[[#This Row],[Rating]]&lt;2,"Below 2",
IF(Table1[[#This Row],[Rating]]&lt;3,"2 to 3",
IF(Table1[[#This Row],[Rating]]&lt;4,"3 to 4",
IF(Table1[[#This Row],[Rating]]&lt;=5,"4 to 5",""))))</f>
        <v>4 to 5</v>
      </c>
      <c r="U9151" s="3">
        <v>40261</v>
      </c>
      <c r="V9151" t="str">
        <f>_xlfn.XLOOKUP(Table1[[#This Row],[CountryCode]],Table2[Country Code],Table2[Country])</f>
        <v>UAE</v>
      </c>
      <c r="W9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1">
        <f>_xlfn.XLOOKUP(Table1[[#This Row],[Datekey_Opening]],'Q2 Calendar Table'!A:A,'Q2 Calendar Table'!B:B)</f>
        <v>2010</v>
      </c>
    </row>
    <row r="9152" spans="1:24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tr">
        <f>IF(Table1[[#This Row],[Rating]]&lt;2,"Below 2",
IF(Table1[[#This Row],[Rating]]&lt;3,"2 to 3",
IF(Table1[[#This Row],[Rating]]&lt;4,"3 to 4",
IF(Table1[[#This Row],[Rating]]&lt;=5,"4 to 5",""))))</f>
        <v>4 to 5</v>
      </c>
      <c r="U9152" s="3">
        <v>41710</v>
      </c>
      <c r="V9152" t="str">
        <f>_xlfn.XLOOKUP(Table1[[#This Row],[CountryCode]],Table2[Country Code],Table2[Country])</f>
        <v>UAE</v>
      </c>
      <c r="W9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2">
        <f>_xlfn.XLOOKUP(Table1[[#This Row],[Datekey_Opening]],'Q2 Calendar Table'!A:A,'Q2 Calendar Table'!B:B)</f>
        <v>2014</v>
      </c>
    </row>
    <row r="9153" spans="1:24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tr">
        <f>IF(Table1[[#This Row],[Rating]]&lt;2,"Below 2",
IF(Table1[[#This Row],[Rating]]&lt;3,"2 to 3",
IF(Table1[[#This Row],[Rating]]&lt;4,"3 to 4",
IF(Table1[[#This Row],[Rating]]&lt;=5,"4 to 5",""))))</f>
        <v>3 to 4</v>
      </c>
      <c r="U9153" s="3">
        <v>40245</v>
      </c>
      <c r="V9153" t="str">
        <f>_xlfn.XLOOKUP(Table1[[#This Row],[CountryCode]],Table2[Country Code],Table2[Country])</f>
        <v>UAE</v>
      </c>
      <c r="W9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3">
        <f>_xlfn.XLOOKUP(Table1[[#This Row],[Datekey_Opening]],'Q2 Calendar Table'!A:A,'Q2 Calendar Table'!B:B)</f>
        <v>2010</v>
      </c>
    </row>
    <row r="9154" spans="1:24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tr">
        <f>IF(Table1[[#This Row],[Rating]]&lt;2,"Below 2",
IF(Table1[[#This Row],[Rating]]&lt;3,"2 to 3",
IF(Table1[[#This Row],[Rating]]&lt;4,"3 to 4",
IF(Table1[[#This Row],[Rating]]&lt;=5,"4 to 5",""))))</f>
        <v>4 to 5</v>
      </c>
      <c r="U9154" s="3">
        <v>42794</v>
      </c>
      <c r="V9154" t="str">
        <f>_xlfn.XLOOKUP(Table1[[#This Row],[CountryCode]],Table2[Country Code],Table2[Country])</f>
        <v>UAE</v>
      </c>
      <c r="W9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4">
        <f>_xlfn.XLOOKUP(Table1[[#This Row],[Datekey_Opening]],'Q2 Calendar Table'!A:A,'Q2 Calendar Table'!B:B)</f>
        <v>2017</v>
      </c>
    </row>
    <row r="9155" spans="1:24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tr">
        <f>IF(Table1[[#This Row],[Rating]]&lt;2,"Below 2",
IF(Table1[[#This Row],[Rating]]&lt;3,"2 to 3",
IF(Table1[[#This Row],[Rating]]&lt;4,"3 to 4",
IF(Table1[[#This Row],[Rating]]&lt;=5,"4 to 5",""))))</f>
        <v>3 to 4</v>
      </c>
      <c r="U9155" s="3">
        <v>40647</v>
      </c>
      <c r="V9155" t="str">
        <f>_xlfn.XLOOKUP(Table1[[#This Row],[CountryCode]],Table2[Country Code],Table2[Country])</f>
        <v>India</v>
      </c>
      <c r="W9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5">
        <f>_xlfn.XLOOKUP(Table1[[#This Row],[Datekey_Opening]],'Q2 Calendar Table'!A:A,'Q2 Calendar Table'!B:B)</f>
        <v>2011</v>
      </c>
    </row>
    <row r="9156" spans="1:24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tr">
        <f>IF(Table1[[#This Row],[Rating]]&lt;2,"Below 2",
IF(Table1[[#This Row],[Rating]]&lt;3,"2 to 3",
IF(Table1[[#This Row],[Rating]]&lt;4,"3 to 4",
IF(Table1[[#This Row],[Rating]]&lt;=5,"4 to 5",""))))</f>
        <v>3 to 4</v>
      </c>
      <c r="U9156" s="3">
        <v>43040</v>
      </c>
      <c r="V9156" t="str">
        <f>_xlfn.XLOOKUP(Table1[[#This Row],[CountryCode]],Table2[Country Code],Table2[Country])</f>
        <v>India</v>
      </c>
      <c r="W9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6">
        <f>_xlfn.XLOOKUP(Table1[[#This Row],[Datekey_Opening]],'Q2 Calendar Table'!A:A,'Q2 Calendar Table'!B:B)</f>
        <v>2017</v>
      </c>
    </row>
    <row r="9157" spans="1:24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tr">
        <f>IF(Table1[[#This Row],[Rating]]&lt;2,"Below 2",
IF(Table1[[#This Row],[Rating]]&lt;3,"2 to 3",
IF(Table1[[#This Row],[Rating]]&lt;4,"3 to 4",
IF(Table1[[#This Row],[Rating]]&lt;=5,"4 to 5",""))))</f>
        <v>2 to 3</v>
      </c>
      <c r="U9157" s="3">
        <v>41160</v>
      </c>
      <c r="V9157" t="str">
        <f>_xlfn.XLOOKUP(Table1[[#This Row],[CountryCode]],Table2[Country Code],Table2[Country])</f>
        <v>India</v>
      </c>
      <c r="W9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7">
        <f>_xlfn.XLOOKUP(Table1[[#This Row],[Datekey_Opening]],'Q2 Calendar Table'!A:A,'Q2 Calendar Table'!B:B)</f>
        <v>2012</v>
      </c>
    </row>
    <row r="9158" spans="1:24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tr">
        <f>IF(Table1[[#This Row],[Rating]]&lt;2,"Below 2",
IF(Table1[[#This Row],[Rating]]&lt;3,"2 to 3",
IF(Table1[[#This Row],[Rating]]&lt;4,"3 to 4",
IF(Table1[[#This Row],[Rating]]&lt;=5,"4 to 5",""))))</f>
        <v>4 to 5</v>
      </c>
      <c r="U9158" s="3">
        <v>42676</v>
      </c>
      <c r="V9158" t="str">
        <f>_xlfn.XLOOKUP(Table1[[#This Row],[CountryCode]],Table2[Country Code],Table2[Country])</f>
        <v>UAE</v>
      </c>
      <c r="W9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8">
        <f>_xlfn.XLOOKUP(Table1[[#This Row],[Datekey_Opening]],'Q2 Calendar Table'!A:A,'Q2 Calendar Table'!B:B)</f>
        <v>2016</v>
      </c>
    </row>
    <row r="9159" spans="1:24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tr">
        <f>IF(Table1[[#This Row],[Rating]]&lt;2,"Below 2",
IF(Table1[[#This Row],[Rating]]&lt;3,"2 to 3",
IF(Table1[[#This Row],[Rating]]&lt;4,"3 to 4",
IF(Table1[[#This Row],[Rating]]&lt;=5,"4 to 5",""))))</f>
        <v>Below 2</v>
      </c>
      <c r="U9159" s="3">
        <v>43364</v>
      </c>
      <c r="V9159" t="str">
        <f>_xlfn.XLOOKUP(Table1[[#This Row],[CountryCode]],Table2[Country Code],Table2[Country])</f>
        <v>India</v>
      </c>
      <c r="W9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9">
        <f>_xlfn.XLOOKUP(Table1[[#This Row],[Datekey_Opening]],'Q2 Calendar Table'!A:A,'Q2 Calendar Table'!B:B)</f>
        <v>2018</v>
      </c>
    </row>
    <row r="9160" spans="1:24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tr">
        <f>IF(Table1[[#This Row],[Rating]]&lt;2,"Below 2",
IF(Table1[[#This Row],[Rating]]&lt;3,"2 to 3",
IF(Table1[[#This Row],[Rating]]&lt;4,"3 to 4",
IF(Table1[[#This Row],[Rating]]&lt;=5,"4 to 5",""))))</f>
        <v>3 to 4</v>
      </c>
      <c r="U9160" s="3">
        <v>41581</v>
      </c>
      <c r="V9160" t="str">
        <f>_xlfn.XLOOKUP(Table1[[#This Row],[CountryCode]],Table2[Country Code],Table2[Country])</f>
        <v>UAE</v>
      </c>
      <c r="W9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0">
        <f>_xlfn.XLOOKUP(Table1[[#This Row],[Datekey_Opening]],'Q2 Calendar Table'!A:A,'Q2 Calendar Table'!B:B)</f>
        <v>2013</v>
      </c>
    </row>
    <row r="9161" spans="1:24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tr">
        <f>IF(Table1[[#This Row],[Rating]]&lt;2,"Below 2",
IF(Table1[[#This Row],[Rating]]&lt;3,"2 to 3",
IF(Table1[[#This Row],[Rating]]&lt;4,"3 to 4",
IF(Table1[[#This Row],[Rating]]&lt;=5,"4 to 5",""))))</f>
        <v>3 to 4</v>
      </c>
      <c r="U9161" s="3">
        <v>43357</v>
      </c>
      <c r="V9161" t="str">
        <f>_xlfn.XLOOKUP(Table1[[#This Row],[CountryCode]],Table2[Country Code],Table2[Country])</f>
        <v>India</v>
      </c>
      <c r="W9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1">
        <f>_xlfn.XLOOKUP(Table1[[#This Row],[Datekey_Opening]],'Q2 Calendar Table'!A:A,'Q2 Calendar Table'!B:B)</f>
        <v>2018</v>
      </c>
    </row>
    <row r="9162" spans="1:24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tr">
        <f>IF(Table1[[#This Row],[Rating]]&lt;2,"Below 2",
IF(Table1[[#This Row],[Rating]]&lt;3,"2 to 3",
IF(Table1[[#This Row],[Rating]]&lt;4,"3 to 4",
IF(Table1[[#This Row],[Rating]]&lt;=5,"4 to 5",""))))</f>
        <v>4 to 5</v>
      </c>
      <c r="U9162" s="3">
        <v>41238</v>
      </c>
      <c r="V9162" t="str">
        <f>_xlfn.XLOOKUP(Table1[[#This Row],[CountryCode]],Table2[Country Code],Table2[Country])</f>
        <v>UAE</v>
      </c>
      <c r="W9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2">
        <f>_xlfn.XLOOKUP(Table1[[#This Row],[Datekey_Opening]],'Q2 Calendar Table'!A:A,'Q2 Calendar Table'!B:B)</f>
        <v>2012</v>
      </c>
    </row>
    <row r="9163" spans="1:24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tr">
        <f>IF(Table1[[#This Row],[Rating]]&lt;2,"Below 2",
IF(Table1[[#This Row],[Rating]]&lt;3,"2 to 3",
IF(Table1[[#This Row],[Rating]]&lt;4,"3 to 4",
IF(Table1[[#This Row],[Rating]]&lt;=5,"4 to 5",""))))</f>
        <v>4 to 5</v>
      </c>
      <c r="U9163" s="3">
        <v>42668</v>
      </c>
      <c r="V9163" t="str">
        <f>_xlfn.XLOOKUP(Table1[[#This Row],[CountryCode]],Table2[Country Code],Table2[Country])</f>
        <v>UAE</v>
      </c>
      <c r="W9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3">
        <f>_xlfn.XLOOKUP(Table1[[#This Row],[Datekey_Opening]],'Q2 Calendar Table'!A:A,'Q2 Calendar Table'!B:B)</f>
        <v>2016</v>
      </c>
    </row>
    <row r="9164" spans="1:24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tr">
        <f>IF(Table1[[#This Row],[Rating]]&lt;2,"Below 2",
IF(Table1[[#This Row],[Rating]]&lt;3,"2 to 3",
IF(Table1[[#This Row],[Rating]]&lt;4,"3 to 4",
IF(Table1[[#This Row],[Rating]]&lt;=5,"4 to 5",""))))</f>
        <v>3 to 4</v>
      </c>
      <c r="U9164" s="3">
        <v>43346</v>
      </c>
      <c r="V9164" t="str">
        <f>_xlfn.XLOOKUP(Table1[[#This Row],[CountryCode]],Table2[Country Code],Table2[Country])</f>
        <v>India</v>
      </c>
      <c r="W9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4">
        <f>_xlfn.XLOOKUP(Table1[[#This Row],[Datekey_Opening]],'Q2 Calendar Table'!A:A,'Q2 Calendar Table'!B:B)</f>
        <v>2018</v>
      </c>
    </row>
    <row r="9165" spans="1:24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tr">
        <f>IF(Table1[[#This Row],[Rating]]&lt;2,"Below 2",
IF(Table1[[#This Row],[Rating]]&lt;3,"2 to 3",
IF(Table1[[#This Row],[Rating]]&lt;4,"3 to 4",
IF(Table1[[#This Row],[Rating]]&lt;=5,"4 to 5",""))))</f>
        <v>4 to 5</v>
      </c>
      <c r="U9165" s="3">
        <v>41901</v>
      </c>
      <c r="V9165" t="str">
        <f>_xlfn.XLOOKUP(Table1[[#This Row],[CountryCode]],Table2[Country Code],Table2[Country])</f>
        <v>UAE</v>
      </c>
      <c r="W9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5">
        <f>_xlfn.XLOOKUP(Table1[[#This Row],[Datekey_Opening]],'Q2 Calendar Table'!A:A,'Q2 Calendar Table'!B:B)</f>
        <v>2014</v>
      </c>
    </row>
    <row r="9166" spans="1:24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tr">
        <f>IF(Table1[[#This Row],[Rating]]&lt;2,"Below 2",
IF(Table1[[#This Row],[Rating]]&lt;3,"2 to 3",
IF(Table1[[#This Row],[Rating]]&lt;4,"3 to 4",
IF(Table1[[#This Row],[Rating]]&lt;=5,"4 to 5",""))))</f>
        <v>3 to 4</v>
      </c>
      <c r="U9166" s="3">
        <v>42917</v>
      </c>
      <c r="V9166" t="str">
        <f>_xlfn.XLOOKUP(Table1[[#This Row],[CountryCode]],Table2[Country Code],Table2[Country])</f>
        <v>India</v>
      </c>
      <c r="W9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6">
        <f>_xlfn.XLOOKUP(Table1[[#This Row],[Datekey_Opening]],'Q2 Calendar Table'!A:A,'Q2 Calendar Table'!B:B)</f>
        <v>2017</v>
      </c>
    </row>
    <row r="9167" spans="1:24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tr">
        <f>IF(Table1[[#This Row],[Rating]]&lt;2,"Below 2",
IF(Table1[[#This Row],[Rating]]&lt;3,"2 to 3",
IF(Table1[[#This Row],[Rating]]&lt;4,"3 to 4",
IF(Table1[[#This Row],[Rating]]&lt;=5,"4 to 5",""))))</f>
        <v>4 to 5</v>
      </c>
      <c r="U9167" s="3">
        <v>41457</v>
      </c>
      <c r="V9167" t="str">
        <f>_xlfn.XLOOKUP(Table1[[#This Row],[CountryCode]],Table2[Country Code],Table2[Country])</f>
        <v>India</v>
      </c>
      <c r="W9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7">
        <f>_xlfn.XLOOKUP(Table1[[#This Row],[Datekey_Opening]],'Q2 Calendar Table'!A:A,'Q2 Calendar Table'!B:B)</f>
        <v>2013</v>
      </c>
    </row>
    <row r="9168" spans="1:24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tr">
        <f>IF(Table1[[#This Row],[Rating]]&lt;2,"Below 2",
IF(Table1[[#This Row],[Rating]]&lt;3,"2 to 3",
IF(Table1[[#This Row],[Rating]]&lt;4,"3 to 4",
IF(Table1[[#This Row],[Rating]]&lt;=5,"4 to 5",""))))</f>
        <v>2 to 3</v>
      </c>
      <c r="U9168" s="3">
        <v>42205</v>
      </c>
      <c r="V9168" t="str">
        <f>_xlfn.XLOOKUP(Table1[[#This Row],[CountryCode]],Table2[Country Code],Table2[Country])</f>
        <v>India</v>
      </c>
      <c r="W9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8">
        <f>_xlfn.XLOOKUP(Table1[[#This Row],[Datekey_Opening]],'Q2 Calendar Table'!A:A,'Q2 Calendar Table'!B:B)</f>
        <v>2015</v>
      </c>
    </row>
    <row r="9169" spans="1:24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tr">
        <f>IF(Table1[[#This Row],[Rating]]&lt;2,"Below 2",
IF(Table1[[#This Row],[Rating]]&lt;3,"2 to 3",
IF(Table1[[#This Row],[Rating]]&lt;4,"3 to 4",
IF(Table1[[#This Row],[Rating]]&lt;=5,"4 to 5",""))))</f>
        <v>3 to 4</v>
      </c>
      <c r="U9169" s="3">
        <v>40696</v>
      </c>
      <c r="V9169" t="str">
        <f>_xlfn.XLOOKUP(Table1[[#This Row],[CountryCode]],Table2[Country Code],Table2[Country])</f>
        <v>India</v>
      </c>
      <c r="W9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9">
        <f>_xlfn.XLOOKUP(Table1[[#This Row],[Datekey_Opening]],'Q2 Calendar Table'!A:A,'Q2 Calendar Table'!B:B)</f>
        <v>2011</v>
      </c>
    </row>
    <row r="9170" spans="1:24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tr">
        <f>IF(Table1[[#This Row],[Rating]]&lt;2,"Below 2",
IF(Table1[[#This Row],[Rating]]&lt;3,"2 to 3",
IF(Table1[[#This Row],[Rating]]&lt;4,"3 to 4",
IF(Table1[[#This Row],[Rating]]&lt;=5,"4 to 5",""))))</f>
        <v>3 to 4</v>
      </c>
      <c r="U9170" s="3">
        <v>43234</v>
      </c>
      <c r="V9170" t="str">
        <f>_xlfn.XLOOKUP(Table1[[#This Row],[CountryCode]],Table2[Country Code],Table2[Country])</f>
        <v>India</v>
      </c>
      <c r="W9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0">
        <f>_xlfn.XLOOKUP(Table1[[#This Row],[Datekey_Opening]],'Q2 Calendar Table'!A:A,'Q2 Calendar Table'!B:B)</f>
        <v>2018</v>
      </c>
    </row>
    <row r="9171" spans="1:24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tr">
        <f>IF(Table1[[#This Row],[Rating]]&lt;2,"Below 2",
IF(Table1[[#This Row],[Rating]]&lt;3,"2 to 3",
IF(Table1[[#This Row],[Rating]]&lt;4,"3 to 4",
IF(Table1[[#This Row],[Rating]]&lt;=5,"4 to 5",""))))</f>
        <v>4 to 5</v>
      </c>
      <c r="U9171" s="3">
        <v>41742</v>
      </c>
      <c r="V9171" t="str">
        <f>_xlfn.XLOOKUP(Table1[[#This Row],[CountryCode]],Table2[Country Code],Table2[Country])</f>
        <v>India</v>
      </c>
      <c r="W9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1">
        <f>_xlfn.XLOOKUP(Table1[[#This Row],[Datekey_Opening]],'Q2 Calendar Table'!A:A,'Q2 Calendar Table'!B:B)</f>
        <v>2014</v>
      </c>
    </row>
    <row r="9172" spans="1:24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tr">
        <f>IF(Table1[[#This Row],[Rating]]&lt;2,"Below 2",
IF(Table1[[#This Row],[Rating]]&lt;3,"2 to 3",
IF(Table1[[#This Row],[Rating]]&lt;4,"3 to 4",
IF(Table1[[#This Row],[Rating]]&lt;=5,"4 to 5",""))))</f>
        <v>4 to 5</v>
      </c>
      <c r="U9172" s="3">
        <v>40397</v>
      </c>
      <c r="V9172" t="str">
        <f>_xlfn.XLOOKUP(Table1[[#This Row],[CountryCode]],Table2[Country Code],Table2[Country])</f>
        <v>Phillipines</v>
      </c>
      <c r="W9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72">
        <f>_xlfn.XLOOKUP(Table1[[#This Row],[Datekey_Opening]],'Q2 Calendar Table'!A:A,'Q2 Calendar Table'!B:B)</f>
        <v>2010</v>
      </c>
    </row>
    <row r="9173" spans="1:24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tr">
        <f>IF(Table1[[#This Row],[Rating]]&lt;2,"Below 2",
IF(Table1[[#This Row],[Rating]]&lt;3,"2 to 3",
IF(Table1[[#This Row],[Rating]]&lt;4,"3 to 4",
IF(Table1[[#This Row],[Rating]]&lt;=5,"4 to 5",""))))</f>
        <v>3 to 4</v>
      </c>
      <c r="U9173" s="3">
        <v>41755</v>
      </c>
      <c r="V9173" t="str">
        <f>_xlfn.XLOOKUP(Table1[[#This Row],[CountryCode]],Table2[Country Code],Table2[Country])</f>
        <v>India</v>
      </c>
      <c r="W9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3">
        <f>_xlfn.XLOOKUP(Table1[[#This Row],[Datekey_Opening]],'Q2 Calendar Table'!A:A,'Q2 Calendar Table'!B:B)</f>
        <v>2014</v>
      </c>
    </row>
    <row r="9174" spans="1:24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tr">
        <f>IF(Table1[[#This Row],[Rating]]&lt;2,"Below 2",
IF(Table1[[#This Row],[Rating]]&lt;3,"2 to 3",
IF(Table1[[#This Row],[Rating]]&lt;4,"3 to 4",
IF(Table1[[#This Row],[Rating]]&lt;=5,"4 to 5",""))))</f>
        <v>4 to 5</v>
      </c>
      <c r="U9174" s="3">
        <v>40414</v>
      </c>
      <c r="V9174" t="str">
        <f>_xlfn.XLOOKUP(Table1[[#This Row],[CountryCode]],Table2[Country Code],Table2[Country])</f>
        <v>UAE</v>
      </c>
      <c r="W9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4">
        <f>_xlfn.XLOOKUP(Table1[[#This Row],[Datekey_Opening]],'Q2 Calendar Table'!A:A,'Q2 Calendar Table'!B:B)</f>
        <v>2010</v>
      </c>
    </row>
    <row r="9175" spans="1:24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tr">
        <f>IF(Table1[[#This Row],[Rating]]&lt;2,"Below 2",
IF(Table1[[#This Row],[Rating]]&lt;3,"2 to 3",
IF(Table1[[#This Row],[Rating]]&lt;4,"3 to 4",
IF(Table1[[#This Row],[Rating]]&lt;=5,"4 to 5",""))))</f>
        <v>3 to 4</v>
      </c>
      <c r="U9175" s="3">
        <v>40270</v>
      </c>
      <c r="V9175" t="str">
        <f>_xlfn.XLOOKUP(Table1[[#This Row],[CountryCode]],Table2[Country Code],Table2[Country])</f>
        <v>India</v>
      </c>
      <c r="W9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5">
        <f>_xlfn.XLOOKUP(Table1[[#This Row],[Datekey_Opening]],'Q2 Calendar Table'!A:A,'Q2 Calendar Table'!B:B)</f>
        <v>2010</v>
      </c>
    </row>
    <row r="9176" spans="1:24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tr">
        <f>IF(Table1[[#This Row],[Rating]]&lt;2,"Below 2",
IF(Table1[[#This Row],[Rating]]&lt;3,"2 to 3",
IF(Table1[[#This Row],[Rating]]&lt;4,"3 to 4",
IF(Table1[[#This Row],[Rating]]&lt;=5,"4 to 5",""))))</f>
        <v>4 to 5</v>
      </c>
      <c r="U9176" s="3">
        <v>41477</v>
      </c>
      <c r="V9176" t="str">
        <f>_xlfn.XLOOKUP(Table1[[#This Row],[CountryCode]],Table2[Country Code],Table2[Country])</f>
        <v>UAE</v>
      </c>
      <c r="W9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6">
        <f>_xlfn.XLOOKUP(Table1[[#This Row],[Datekey_Opening]],'Q2 Calendar Table'!A:A,'Q2 Calendar Table'!B:B)</f>
        <v>2013</v>
      </c>
    </row>
    <row r="9177" spans="1:24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tr">
        <f>IF(Table1[[#This Row],[Rating]]&lt;2,"Below 2",
IF(Table1[[#This Row],[Rating]]&lt;3,"2 to 3",
IF(Table1[[#This Row],[Rating]]&lt;4,"3 to 4",
IF(Table1[[#This Row],[Rating]]&lt;=5,"4 to 5",""))))</f>
        <v>4 to 5</v>
      </c>
      <c r="U9177" s="3">
        <v>42388</v>
      </c>
      <c r="V9177" t="str">
        <f>_xlfn.XLOOKUP(Table1[[#This Row],[CountryCode]],Table2[Country Code],Table2[Country])</f>
        <v>India</v>
      </c>
      <c r="W9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7">
        <f>_xlfn.XLOOKUP(Table1[[#This Row],[Datekey_Opening]],'Q2 Calendar Table'!A:A,'Q2 Calendar Table'!B:B)</f>
        <v>2016</v>
      </c>
    </row>
    <row r="9178" spans="1:24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tr">
        <f>IF(Table1[[#This Row],[Rating]]&lt;2,"Below 2",
IF(Table1[[#This Row],[Rating]]&lt;3,"2 to 3",
IF(Table1[[#This Row],[Rating]]&lt;4,"3 to 4",
IF(Table1[[#This Row],[Rating]]&lt;=5,"4 to 5",""))))</f>
        <v>3 to 4</v>
      </c>
      <c r="U9178" s="3">
        <v>40201</v>
      </c>
      <c r="V9178" t="str">
        <f>_xlfn.XLOOKUP(Table1[[#This Row],[CountryCode]],Table2[Country Code],Table2[Country])</f>
        <v>India</v>
      </c>
      <c r="W9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8">
        <f>_xlfn.XLOOKUP(Table1[[#This Row],[Datekey_Opening]],'Q2 Calendar Table'!A:A,'Q2 Calendar Table'!B:B)</f>
        <v>2010</v>
      </c>
    </row>
    <row r="9179" spans="1:24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tr">
        <f>IF(Table1[[#This Row],[Rating]]&lt;2,"Below 2",
IF(Table1[[#This Row],[Rating]]&lt;3,"2 to 3",
IF(Table1[[#This Row],[Rating]]&lt;4,"3 to 4",
IF(Table1[[#This Row],[Rating]]&lt;=5,"4 to 5",""))))</f>
        <v>4 to 5</v>
      </c>
      <c r="U9179" s="3">
        <v>43233</v>
      </c>
      <c r="V9179" t="str">
        <f>_xlfn.XLOOKUP(Table1[[#This Row],[CountryCode]],Table2[Country Code],Table2[Country])</f>
        <v>UAE</v>
      </c>
      <c r="W9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9">
        <f>_xlfn.XLOOKUP(Table1[[#This Row],[Datekey_Opening]],'Q2 Calendar Table'!A:A,'Q2 Calendar Table'!B:B)</f>
        <v>2018</v>
      </c>
    </row>
    <row r="9180" spans="1:24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tr">
        <f>IF(Table1[[#This Row],[Rating]]&lt;2,"Below 2",
IF(Table1[[#This Row],[Rating]]&lt;3,"2 to 3",
IF(Table1[[#This Row],[Rating]]&lt;4,"3 to 4",
IF(Table1[[#This Row],[Rating]]&lt;=5,"4 to 5",""))))</f>
        <v>4 to 5</v>
      </c>
      <c r="U9180" s="3">
        <v>42728</v>
      </c>
      <c r="V9180" t="str">
        <f>_xlfn.XLOOKUP(Table1[[#This Row],[CountryCode]],Table2[Country Code],Table2[Country])</f>
        <v>India</v>
      </c>
      <c r="W9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0">
        <f>_xlfn.XLOOKUP(Table1[[#This Row],[Datekey_Opening]],'Q2 Calendar Table'!A:A,'Q2 Calendar Table'!B:B)</f>
        <v>2016</v>
      </c>
    </row>
    <row r="9181" spans="1:24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tr">
        <f>IF(Table1[[#This Row],[Rating]]&lt;2,"Below 2",
IF(Table1[[#This Row],[Rating]]&lt;3,"2 to 3",
IF(Table1[[#This Row],[Rating]]&lt;4,"3 to 4",
IF(Table1[[#This Row],[Rating]]&lt;=5,"4 to 5",""))))</f>
        <v>4 to 5</v>
      </c>
      <c r="U9181" s="3">
        <v>40284</v>
      </c>
      <c r="V9181" t="str">
        <f>_xlfn.XLOOKUP(Table1[[#This Row],[CountryCode]],Table2[Country Code],Table2[Country])</f>
        <v>United Kingdom</v>
      </c>
      <c r="W9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81">
        <f>_xlfn.XLOOKUP(Table1[[#This Row],[Datekey_Opening]],'Q2 Calendar Table'!A:A,'Q2 Calendar Table'!B:B)</f>
        <v>2010</v>
      </c>
    </row>
    <row r="9182" spans="1:24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tr">
        <f>IF(Table1[[#This Row],[Rating]]&lt;2,"Below 2",
IF(Table1[[#This Row],[Rating]]&lt;3,"2 to 3",
IF(Table1[[#This Row],[Rating]]&lt;4,"3 to 4",
IF(Table1[[#This Row],[Rating]]&lt;=5,"4 to 5",""))))</f>
        <v>2 to 3</v>
      </c>
      <c r="U9182" s="3">
        <v>42172</v>
      </c>
      <c r="V9182" t="str">
        <f>_xlfn.XLOOKUP(Table1[[#This Row],[CountryCode]],Table2[Country Code],Table2[Country])</f>
        <v>India</v>
      </c>
      <c r="W9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2">
        <f>_xlfn.XLOOKUP(Table1[[#This Row],[Datekey_Opening]],'Q2 Calendar Table'!A:A,'Q2 Calendar Table'!B:B)</f>
        <v>2015</v>
      </c>
    </row>
    <row r="9183" spans="1:24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tr">
        <f>IF(Table1[[#This Row],[Rating]]&lt;2,"Below 2",
IF(Table1[[#This Row],[Rating]]&lt;3,"2 to 3",
IF(Table1[[#This Row],[Rating]]&lt;4,"3 to 4",
IF(Table1[[#This Row],[Rating]]&lt;=5,"4 to 5",""))))</f>
        <v>4 to 5</v>
      </c>
      <c r="U9183" s="3">
        <v>40621</v>
      </c>
      <c r="V9183" t="str">
        <f>_xlfn.XLOOKUP(Table1[[#This Row],[CountryCode]],Table2[Country Code],Table2[Country])</f>
        <v>United Kingdom</v>
      </c>
      <c r="W9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83">
        <f>_xlfn.XLOOKUP(Table1[[#This Row],[Datekey_Opening]],'Q2 Calendar Table'!A:A,'Q2 Calendar Table'!B:B)</f>
        <v>2011</v>
      </c>
    </row>
    <row r="9184" spans="1:24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tr">
        <f>IF(Table1[[#This Row],[Rating]]&lt;2,"Below 2",
IF(Table1[[#This Row],[Rating]]&lt;3,"2 to 3",
IF(Table1[[#This Row],[Rating]]&lt;4,"3 to 4",
IF(Table1[[#This Row],[Rating]]&lt;=5,"4 to 5",""))))</f>
        <v>3 to 4</v>
      </c>
      <c r="U9184" s="3">
        <v>41324</v>
      </c>
      <c r="V9184" t="str">
        <f>_xlfn.XLOOKUP(Table1[[#This Row],[CountryCode]],Table2[Country Code],Table2[Country])</f>
        <v>India</v>
      </c>
      <c r="W9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4">
        <f>_xlfn.XLOOKUP(Table1[[#This Row],[Datekey_Opening]],'Q2 Calendar Table'!A:A,'Q2 Calendar Table'!B:B)</f>
        <v>2013</v>
      </c>
    </row>
    <row r="9185" spans="1:24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tr">
        <f>IF(Table1[[#This Row],[Rating]]&lt;2,"Below 2",
IF(Table1[[#This Row],[Rating]]&lt;3,"2 to 3",
IF(Table1[[#This Row],[Rating]]&lt;4,"3 to 4",
IF(Table1[[#This Row],[Rating]]&lt;=5,"4 to 5",""))))</f>
        <v>2 to 3</v>
      </c>
      <c r="U9185" s="3">
        <v>43422</v>
      </c>
      <c r="V9185" t="str">
        <f>_xlfn.XLOOKUP(Table1[[#This Row],[CountryCode]],Table2[Country Code],Table2[Country])</f>
        <v>India</v>
      </c>
      <c r="W9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5">
        <f>_xlfn.XLOOKUP(Table1[[#This Row],[Datekey_Opening]],'Q2 Calendar Table'!A:A,'Q2 Calendar Table'!B:B)</f>
        <v>2018</v>
      </c>
    </row>
    <row r="9186" spans="1:24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tr">
        <f>IF(Table1[[#This Row],[Rating]]&lt;2,"Below 2",
IF(Table1[[#This Row],[Rating]]&lt;3,"2 to 3",
IF(Table1[[#This Row],[Rating]]&lt;4,"3 to 4",
IF(Table1[[#This Row],[Rating]]&lt;=5,"4 to 5",""))))</f>
        <v>4 to 5</v>
      </c>
      <c r="U9186" s="3">
        <v>42388</v>
      </c>
      <c r="V9186" t="str">
        <f>_xlfn.XLOOKUP(Table1[[#This Row],[CountryCode]],Table2[Country Code],Table2[Country])</f>
        <v>Phillipines</v>
      </c>
      <c r="W9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6">
        <f>_xlfn.XLOOKUP(Table1[[#This Row],[Datekey_Opening]],'Q2 Calendar Table'!A:A,'Q2 Calendar Table'!B:B)</f>
        <v>2016</v>
      </c>
    </row>
    <row r="9187" spans="1:24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tr">
        <f>IF(Table1[[#This Row],[Rating]]&lt;2,"Below 2",
IF(Table1[[#This Row],[Rating]]&lt;3,"2 to 3",
IF(Table1[[#This Row],[Rating]]&lt;4,"3 to 4",
IF(Table1[[#This Row],[Rating]]&lt;=5,"4 to 5",""))))</f>
        <v>4 to 5</v>
      </c>
      <c r="U9187" s="3">
        <v>43128</v>
      </c>
      <c r="V9187" t="str">
        <f>_xlfn.XLOOKUP(Table1[[#This Row],[CountryCode]],Table2[Country Code],Table2[Country])</f>
        <v>Phillipines</v>
      </c>
      <c r="W9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7">
        <f>_xlfn.XLOOKUP(Table1[[#This Row],[Datekey_Opening]],'Q2 Calendar Table'!A:A,'Q2 Calendar Table'!B:B)</f>
        <v>2018</v>
      </c>
    </row>
    <row r="9188" spans="1:24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tr">
        <f>IF(Table1[[#This Row],[Rating]]&lt;2,"Below 2",
IF(Table1[[#This Row],[Rating]]&lt;3,"2 to 3",
IF(Table1[[#This Row],[Rating]]&lt;4,"3 to 4",
IF(Table1[[#This Row],[Rating]]&lt;=5,"4 to 5",""))))</f>
        <v>4 to 5</v>
      </c>
      <c r="U9188" s="3">
        <v>42181</v>
      </c>
      <c r="V9188" t="str">
        <f>_xlfn.XLOOKUP(Table1[[#This Row],[CountryCode]],Table2[Country Code],Table2[Country])</f>
        <v>India</v>
      </c>
      <c r="W9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8">
        <f>_xlfn.XLOOKUP(Table1[[#This Row],[Datekey_Opening]],'Q2 Calendar Table'!A:A,'Q2 Calendar Table'!B:B)</f>
        <v>2015</v>
      </c>
    </row>
    <row r="9189" spans="1:24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tr">
        <f>IF(Table1[[#This Row],[Rating]]&lt;2,"Below 2",
IF(Table1[[#This Row],[Rating]]&lt;3,"2 to 3",
IF(Table1[[#This Row],[Rating]]&lt;4,"3 to 4",
IF(Table1[[#This Row],[Rating]]&lt;=5,"4 to 5",""))))</f>
        <v>4 to 5</v>
      </c>
      <c r="U9189" s="3">
        <v>40518</v>
      </c>
      <c r="V9189" t="str">
        <f>_xlfn.XLOOKUP(Table1[[#This Row],[CountryCode]],Table2[Country Code],Table2[Country])</f>
        <v>Phillipines</v>
      </c>
      <c r="W9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9">
        <f>_xlfn.XLOOKUP(Table1[[#This Row],[Datekey_Opening]],'Q2 Calendar Table'!A:A,'Q2 Calendar Table'!B:B)</f>
        <v>2010</v>
      </c>
    </row>
    <row r="9190" spans="1:24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tr">
        <f>IF(Table1[[#This Row],[Rating]]&lt;2,"Below 2",
IF(Table1[[#This Row],[Rating]]&lt;3,"2 to 3",
IF(Table1[[#This Row],[Rating]]&lt;4,"3 to 4",
IF(Table1[[#This Row],[Rating]]&lt;=5,"4 to 5",""))))</f>
        <v>3 to 4</v>
      </c>
      <c r="U9190" s="3">
        <v>42360</v>
      </c>
      <c r="V9190" t="str">
        <f>_xlfn.XLOOKUP(Table1[[#This Row],[CountryCode]],Table2[Country Code],Table2[Country])</f>
        <v>UAE</v>
      </c>
      <c r="W9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0">
        <f>_xlfn.XLOOKUP(Table1[[#This Row],[Datekey_Opening]],'Q2 Calendar Table'!A:A,'Q2 Calendar Table'!B:B)</f>
        <v>2015</v>
      </c>
    </row>
    <row r="9191" spans="1:24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tr">
        <f>IF(Table1[[#This Row],[Rating]]&lt;2,"Below 2",
IF(Table1[[#This Row],[Rating]]&lt;3,"2 to 3",
IF(Table1[[#This Row],[Rating]]&lt;4,"3 to 4",
IF(Table1[[#This Row],[Rating]]&lt;=5,"4 to 5",""))))</f>
        <v>4 to 5</v>
      </c>
      <c r="U9191" s="3">
        <v>41256</v>
      </c>
      <c r="V9191" t="str">
        <f>_xlfn.XLOOKUP(Table1[[#This Row],[CountryCode]],Table2[Country Code],Table2[Country])</f>
        <v>UAE</v>
      </c>
      <c r="W9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1">
        <f>_xlfn.XLOOKUP(Table1[[#This Row],[Datekey_Opening]],'Q2 Calendar Table'!A:A,'Q2 Calendar Table'!B:B)</f>
        <v>2012</v>
      </c>
    </row>
    <row r="9192" spans="1:24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tr">
        <f>IF(Table1[[#This Row],[Rating]]&lt;2,"Below 2",
IF(Table1[[#This Row],[Rating]]&lt;3,"2 to 3",
IF(Table1[[#This Row],[Rating]]&lt;4,"3 to 4",
IF(Table1[[#This Row],[Rating]]&lt;=5,"4 to 5",""))))</f>
        <v>3 to 4</v>
      </c>
      <c r="U9192" s="3">
        <v>40533</v>
      </c>
      <c r="V9192" t="str">
        <f>_xlfn.XLOOKUP(Table1[[#This Row],[CountryCode]],Table2[Country Code],Table2[Country])</f>
        <v>United Kingdom</v>
      </c>
      <c r="W9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2">
        <f>_xlfn.XLOOKUP(Table1[[#This Row],[Datekey_Opening]],'Q2 Calendar Table'!A:A,'Q2 Calendar Table'!B:B)</f>
        <v>2010</v>
      </c>
    </row>
    <row r="9193" spans="1:24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tr">
        <f>IF(Table1[[#This Row],[Rating]]&lt;2,"Below 2",
IF(Table1[[#This Row],[Rating]]&lt;3,"2 to 3",
IF(Table1[[#This Row],[Rating]]&lt;4,"3 to 4",
IF(Table1[[#This Row],[Rating]]&lt;=5,"4 to 5",""))))</f>
        <v>4 to 5</v>
      </c>
      <c r="U9193" s="3">
        <v>43425</v>
      </c>
      <c r="V9193" t="str">
        <f>_xlfn.XLOOKUP(Table1[[#This Row],[CountryCode]],Table2[Country Code],Table2[Country])</f>
        <v>Phillipines</v>
      </c>
      <c r="W9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3">
        <f>_xlfn.XLOOKUP(Table1[[#This Row],[Datekey_Opening]],'Q2 Calendar Table'!A:A,'Q2 Calendar Table'!B:B)</f>
        <v>2018</v>
      </c>
    </row>
    <row r="9194" spans="1:24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tr">
        <f>IF(Table1[[#This Row],[Rating]]&lt;2,"Below 2",
IF(Table1[[#This Row],[Rating]]&lt;3,"2 to 3",
IF(Table1[[#This Row],[Rating]]&lt;4,"3 to 4",
IF(Table1[[#This Row],[Rating]]&lt;=5,"4 to 5",""))))</f>
        <v>4 to 5</v>
      </c>
      <c r="U9194" s="3">
        <v>41418</v>
      </c>
      <c r="V9194" t="str">
        <f>_xlfn.XLOOKUP(Table1[[#This Row],[CountryCode]],Table2[Country Code],Table2[Country])</f>
        <v>India</v>
      </c>
      <c r="W9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4">
        <f>_xlfn.XLOOKUP(Table1[[#This Row],[Datekey_Opening]],'Q2 Calendar Table'!A:A,'Q2 Calendar Table'!B:B)</f>
        <v>2013</v>
      </c>
    </row>
    <row r="9195" spans="1:24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tr">
        <f>IF(Table1[[#This Row],[Rating]]&lt;2,"Below 2",
IF(Table1[[#This Row],[Rating]]&lt;3,"2 to 3",
IF(Table1[[#This Row],[Rating]]&lt;4,"3 to 4",
IF(Table1[[#This Row],[Rating]]&lt;=5,"4 to 5",""))))</f>
        <v>4 to 5</v>
      </c>
      <c r="U9195" s="3">
        <v>42080</v>
      </c>
      <c r="V9195" t="str">
        <f>_xlfn.XLOOKUP(Table1[[#This Row],[CountryCode]],Table2[Country Code],Table2[Country])</f>
        <v>India</v>
      </c>
      <c r="W9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5">
        <f>_xlfn.XLOOKUP(Table1[[#This Row],[Datekey_Opening]],'Q2 Calendar Table'!A:A,'Q2 Calendar Table'!B:B)</f>
        <v>2015</v>
      </c>
    </row>
    <row r="9196" spans="1:24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tr">
        <f>IF(Table1[[#This Row],[Rating]]&lt;2,"Below 2",
IF(Table1[[#This Row],[Rating]]&lt;3,"2 to 3",
IF(Table1[[#This Row],[Rating]]&lt;4,"3 to 4",
IF(Table1[[#This Row],[Rating]]&lt;=5,"4 to 5",""))))</f>
        <v>4 to 5</v>
      </c>
      <c r="U9196" s="3">
        <v>41193</v>
      </c>
      <c r="V9196" t="str">
        <f>_xlfn.XLOOKUP(Table1[[#This Row],[CountryCode]],Table2[Country Code],Table2[Country])</f>
        <v>Phillipines</v>
      </c>
      <c r="W9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6">
        <f>_xlfn.XLOOKUP(Table1[[#This Row],[Datekey_Opening]],'Q2 Calendar Table'!A:A,'Q2 Calendar Table'!B:B)</f>
        <v>2012</v>
      </c>
    </row>
    <row r="9197" spans="1:24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tr">
        <f>IF(Table1[[#This Row],[Rating]]&lt;2,"Below 2",
IF(Table1[[#This Row],[Rating]]&lt;3,"2 to 3",
IF(Table1[[#This Row],[Rating]]&lt;4,"3 to 4",
IF(Table1[[#This Row],[Rating]]&lt;=5,"4 to 5",""))))</f>
        <v>4 to 5</v>
      </c>
      <c r="U9197" s="3">
        <v>42516</v>
      </c>
      <c r="V9197" t="str">
        <f>_xlfn.XLOOKUP(Table1[[#This Row],[CountryCode]],Table2[Country Code],Table2[Country])</f>
        <v>India</v>
      </c>
      <c r="W9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7">
        <f>_xlfn.XLOOKUP(Table1[[#This Row],[Datekey_Opening]],'Q2 Calendar Table'!A:A,'Q2 Calendar Table'!B:B)</f>
        <v>2016</v>
      </c>
    </row>
    <row r="9198" spans="1:24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tr">
        <f>IF(Table1[[#This Row],[Rating]]&lt;2,"Below 2",
IF(Table1[[#This Row],[Rating]]&lt;3,"2 to 3",
IF(Table1[[#This Row],[Rating]]&lt;4,"3 to 4",
IF(Table1[[#This Row],[Rating]]&lt;=5,"4 to 5",""))))</f>
        <v>3 to 4</v>
      </c>
      <c r="U9198" s="3">
        <v>43278</v>
      </c>
      <c r="V9198" t="str">
        <f>_xlfn.XLOOKUP(Table1[[#This Row],[CountryCode]],Table2[Country Code],Table2[Country])</f>
        <v>India</v>
      </c>
      <c r="W9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8">
        <f>_xlfn.XLOOKUP(Table1[[#This Row],[Datekey_Opening]],'Q2 Calendar Table'!A:A,'Q2 Calendar Table'!B:B)</f>
        <v>2018</v>
      </c>
    </row>
    <row r="9199" spans="1:24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tr">
        <f>IF(Table1[[#This Row],[Rating]]&lt;2,"Below 2",
IF(Table1[[#This Row],[Rating]]&lt;3,"2 to 3",
IF(Table1[[#This Row],[Rating]]&lt;4,"3 to 4",
IF(Table1[[#This Row],[Rating]]&lt;=5,"4 to 5",""))))</f>
        <v>3 to 4</v>
      </c>
      <c r="U9199" s="3">
        <v>42401</v>
      </c>
      <c r="V9199" t="str">
        <f>_xlfn.XLOOKUP(Table1[[#This Row],[CountryCode]],Table2[Country Code],Table2[Country])</f>
        <v>India</v>
      </c>
      <c r="W9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9">
        <f>_xlfn.XLOOKUP(Table1[[#This Row],[Datekey_Opening]],'Q2 Calendar Table'!A:A,'Q2 Calendar Table'!B:B)</f>
        <v>2016</v>
      </c>
    </row>
    <row r="9200" spans="1:24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tr">
        <f>IF(Table1[[#This Row],[Rating]]&lt;2,"Below 2",
IF(Table1[[#This Row],[Rating]]&lt;3,"2 to 3",
IF(Table1[[#This Row],[Rating]]&lt;4,"3 to 4",
IF(Table1[[#This Row],[Rating]]&lt;=5,"4 to 5",""))))</f>
        <v>3 to 4</v>
      </c>
      <c r="U9200" s="3">
        <v>41987</v>
      </c>
      <c r="V9200" t="str">
        <f>_xlfn.XLOOKUP(Table1[[#This Row],[CountryCode]],Table2[Country Code],Table2[Country])</f>
        <v>India</v>
      </c>
      <c r="W9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00">
        <f>_xlfn.XLOOKUP(Table1[[#This Row],[Datekey_Opening]],'Q2 Calendar Table'!A:A,'Q2 Calendar Table'!B:B)</f>
        <v>2014</v>
      </c>
    </row>
    <row r="9201" spans="1:24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tr">
        <f>IF(Table1[[#This Row],[Rating]]&lt;2,"Below 2",
IF(Table1[[#This Row],[Rating]]&lt;3,"2 to 3",
IF(Table1[[#This Row],[Rating]]&lt;4,"3 to 4",
IF(Table1[[#This Row],[Rating]]&lt;=5,"4 to 5",""))))</f>
        <v>4 to 5</v>
      </c>
      <c r="U9201" s="3">
        <v>43024</v>
      </c>
      <c r="V9201" t="str">
        <f>_xlfn.XLOOKUP(Table1[[#This Row],[CountryCode]],Table2[Country Code],Table2[Country])</f>
        <v>United Kingdom</v>
      </c>
      <c r="W9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1">
        <f>_xlfn.XLOOKUP(Table1[[#This Row],[Datekey_Opening]],'Q2 Calendar Table'!A:A,'Q2 Calendar Table'!B:B)</f>
        <v>2017</v>
      </c>
    </row>
    <row r="9202" spans="1:24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tr">
        <f>IF(Table1[[#This Row],[Rating]]&lt;2,"Below 2",
IF(Table1[[#This Row],[Rating]]&lt;3,"2 to 3",
IF(Table1[[#This Row],[Rating]]&lt;4,"3 to 4",
IF(Table1[[#This Row],[Rating]]&lt;=5,"4 to 5",""))))</f>
        <v>4 to 5</v>
      </c>
      <c r="U9202" s="3">
        <v>43011</v>
      </c>
      <c r="V9202" t="str">
        <f>_xlfn.XLOOKUP(Table1[[#This Row],[CountryCode]],Table2[Country Code],Table2[Country])</f>
        <v>United Kingdom</v>
      </c>
      <c r="W9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2">
        <f>_xlfn.XLOOKUP(Table1[[#This Row],[Datekey_Opening]],'Q2 Calendar Table'!A:A,'Q2 Calendar Table'!B:B)</f>
        <v>2017</v>
      </c>
    </row>
    <row r="9203" spans="1:24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tr">
        <f>IF(Table1[[#This Row],[Rating]]&lt;2,"Below 2",
IF(Table1[[#This Row],[Rating]]&lt;3,"2 to 3",
IF(Table1[[#This Row],[Rating]]&lt;4,"3 to 4",
IF(Table1[[#This Row],[Rating]]&lt;=5,"4 to 5",""))))</f>
        <v>3 to 4</v>
      </c>
      <c r="U9203" s="3">
        <v>40338</v>
      </c>
      <c r="V9203" t="str">
        <f>_xlfn.XLOOKUP(Table1[[#This Row],[CountryCode]],Table2[Country Code],Table2[Country])</f>
        <v>United Kingdom</v>
      </c>
      <c r="W9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3">
        <f>_xlfn.XLOOKUP(Table1[[#This Row],[Datekey_Opening]],'Q2 Calendar Table'!A:A,'Q2 Calendar Table'!B:B)</f>
        <v>2010</v>
      </c>
    </row>
    <row r="9204" spans="1:24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tr">
        <f>IF(Table1[[#This Row],[Rating]]&lt;2,"Below 2",
IF(Table1[[#This Row],[Rating]]&lt;3,"2 to 3",
IF(Table1[[#This Row],[Rating]]&lt;4,"3 to 4",
IF(Table1[[#This Row],[Rating]]&lt;=5,"4 to 5",""))))</f>
        <v>4 to 5</v>
      </c>
      <c r="U9204" s="3">
        <v>40323</v>
      </c>
      <c r="V9204" t="str">
        <f>_xlfn.XLOOKUP(Table1[[#This Row],[CountryCode]],Table2[Country Code],Table2[Country])</f>
        <v>New Zealand</v>
      </c>
      <c r="W9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4">
        <f>_xlfn.XLOOKUP(Table1[[#This Row],[Datekey_Opening]],'Q2 Calendar Table'!A:A,'Q2 Calendar Table'!B:B)</f>
        <v>2010</v>
      </c>
    </row>
    <row r="9205" spans="1:24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tr">
        <f>IF(Table1[[#This Row],[Rating]]&lt;2,"Below 2",
IF(Table1[[#This Row],[Rating]]&lt;3,"2 to 3",
IF(Table1[[#This Row],[Rating]]&lt;4,"3 to 4",
IF(Table1[[#This Row],[Rating]]&lt;=5,"4 to 5",""))))</f>
        <v>4 to 5</v>
      </c>
      <c r="U9205" s="3">
        <v>41751</v>
      </c>
      <c r="V9205" t="str">
        <f>_xlfn.XLOOKUP(Table1[[#This Row],[CountryCode]],Table2[Country Code],Table2[Country])</f>
        <v>New Zealand</v>
      </c>
      <c r="W9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5">
        <f>_xlfn.XLOOKUP(Table1[[#This Row],[Datekey_Opening]],'Q2 Calendar Table'!A:A,'Q2 Calendar Table'!B:B)</f>
        <v>2014</v>
      </c>
    </row>
    <row r="9206" spans="1:24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tr">
        <f>IF(Table1[[#This Row],[Rating]]&lt;2,"Below 2",
IF(Table1[[#This Row],[Rating]]&lt;3,"2 to 3",
IF(Table1[[#This Row],[Rating]]&lt;4,"3 to 4",
IF(Table1[[#This Row],[Rating]]&lt;=5,"4 to 5",""))))</f>
        <v>3 to 4</v>
      </c>
      <c r="U9206" s="3">
        <v>41710</v>
      </c>
      <c r="V9206" t="str">
        <f>_xlfn.XLOOKUP(Table1[[#This Row],[CountryCode]],Table2[Country Code],Table2[Country])</f>
        <v>United Kingdom</v>
      </c>
      <c r="W9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6">
        <f>_xlfn.XLOOKUP(Table1[[#This Row],[Datekey_Opening]],'Q2 Calendar Table'!A:A,'Q2 Calendar Table'!B:B)</f>
        <v>2014</v>
      </c>
    </row>
    <row r="9207" spans="1:24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tr">
        <f>IF(Table1[[#This Row],[Rating]]&lt;2,"Below 2",
IF(Table1[[#This Row],[Rating]]&lt;3,"2 to 3",
IF(Table1[[#This Row],[Rating]]&lt;4,"3 to 4",
IF(Table1[[#This Row],[Rating]]&lt;=5,"4 to 5",""))))</f>
        <v>3 to 4</v>
      </c>
      <c r="U9207" s="3">
        <v>42427</v>
      </c>
      <c r="V9207" t="str">
        <f>_xlfn.XLOOKUP(Table1[[#This Row],[CountryCode]],Table2[Country Code],Table2[Country])</f>
        <v>Brazil</v>
      </c>
      <c r="W9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7">
        <f>_xlfn.XLOOKUP(Table1[[#This Row],[Datekey_Opening]],'Q2 Calendar Table'!A:A,'Q2 Calendar Table'!B:B)</f>
        <v>2016</v>
      </c>
    </row>
    <row r="9208" spans="1:24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tr">
        <f>IF(Table1[[#This Row],[Rating]]&lt;2,"Below 2",
IF(Table1[[#This Row],[Rating]]&lt;3,"2 to 3",
IF(Table1[[#This Row],[Rating]]&lt;4,"3 to 4",
IF(Table1[[#This Row],[Rating]]&lt;=5,"4 to 5",""))))</f>
        <v>4 to 5</v>
      </c>
      <c r="U9208" s="3">
        <v>40880</v>
      </c>
      <c r="V9208" t="str">
        <f>_xlfn.XLOOKUP(Table1[[#This Row],[CountryCode]],Table2[Country Code],Table2[Country])</f>
        <v>New Zealand</v>
      </c>
      <c r="W9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8">
        <f>_xlfn.XLOOKUP(Table1[[#This Row],[Datekey_Opening]],'Q2 Calendar Table'!A:A,'Q2 Calendar Table'!B:B)</f>
        <v>2011</v>
      </c>
    </row>
    <row r="9209" spans="1:24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tr">
        <f>IF(Table1[[#This Row],[Rating]]&lt;2,"Below 2",
IF(Table1[[#This Row],[Rating]]&lt;3,"2 to 3",
IF(Table1[[#This Row],[Rating]]&lt;4,"3 to 4",
IF(Table1[[#This Row],[Rating]]&lt;=5,"4 to 5",""))))</f>
        <v>Below 2</v>
      </c>
      <c r="U9209" s="3">
        <v>40831</v>
      </c>
      <c r="V9209" t="str">
        <f>_xlfn.XLOOKUP(Table1[[#This Row],[CountryCode]],Table2[Country Code],Table2[Country])</f>
        <v>Brazil</v>
      </c>
      <c r="W9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9">
        <f>_xlfn.XLOOKUP(Table1[[#This Row],[Datekey_Opening]],'Q2 Calendar Table'!A:A,'Q2 Calendar Table'!B:B)</f>
        <v>2011</v>
      </c>
    </row>
    <row r="9210" spans="1:24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tr">
        <f>IF(Table1[[#This Row],[Rating]]&lt;2,"Below 2",
IF(Table1[[#This Row],[Rating]]&lt;3,"2 to 3",
IF(Table1[[#This Row],[Rating]]&lt;4,"3 to 4",
IF(Table1[[#This Row],[Rating]]&lt;=5,"4 to 5",""))))</f>
        <v>2 to 3</v>
      </c>
      <c r="U9210" s="3">
        <v>43381</v>
      </c>
      <c r="V9210" t="str">
        <f>_xlfn.XLOOKUP(Table1[[#This Row],[CountryCode]],Table2[Country Code],Table2[Country])</f>
        <v>United Kingdom</v>
      </c>
      <c r="W9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0">
        <f>_xlfn.XLOOKUP(Table1[[#This Row],[Datekey_Opening]],'Q2 Calendar Table'!A:A,'Q2 Calendar Table'!B:B)</f>
        <v>2018</v>
      </c>
    </row>
    <row r="9211" spans="1:24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tr">
        <f>IF(Table1[[#This Row],[Rating]]&lt;2,"Below 2",
IF(Table1[[#This Row],[Rating]]&lt;3,"2 to 3",
IF(Table1[[#This Row],[Rating]]&lt;4,"3 to 4",
IF(Table1[[#This Row],[Rating]]&lt;=5,"4 to 5",""))))</f>
        <v>3 to 4</v>
      </c>
      <c r="U9211" s="3">
        <v>41194</v>
      </c>
      <c r="V9211" t="str">
        <f>_xlfn.XLOOKUP(Table1[[#This Row],[CountryCode]],Table2[Country Code],Table2[Country])</f>
        <v>United Kingdom</v>
      </c>
      <c r="W9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1">
        <f>_xlfn.XLOOKUP(Table1[[#This Row],[Datekey_Opening]],'Q2 Calendar Table'!A:A,'Q2 Calendar Table'!B:B)</f>
        <v>2012</v>
      </c>
    </row>
    <row r="9212" spans="1:24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tr">
        <f>IF(Table1[[#This Row],[Rating]]&lt;2,"Below 2",
IF(Table1[[#This Row],[Rating]]&lt;3,"2 to 3",
IF(Table1[[#This Row],[Rating]]&lt;4,"3 to 4",
IF(Table1[[#This Row],[Rating]]&lt;=5,"4 to 5",""))))</f>
        <v>3 to 4</v>
      </c>
      <c r="U9212" s="3">
        <v>40794</v>
      </c>
      <c r="V9212" t="str">
        <f>_xlfn.XLOOKUP(Table1[[#This Row],[CountryCode]],Table2[Country Code],Table2[Country])</f>
        <v>United Kingdom</v>
      </c>
      <c r="W9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2">
        <f>_xlfn.XLOOKUP(Table1[[#This Row],[Datekey_Opening]],'Q2 Calendar Table'!A:A,'Q2 Calendar Table'!B:B)</f>
        <v>2011</v>
      </c>
    </row>
    <row r="9213" spans="1:24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tr">
        <f>IF(Table1[[#This Row],[Rating]]&lt;2,"Below 2",
IF(Table1[[#This Row],[Rating]]&lt;3,"2 to 3",
IF(Table1[[#This Row],[Rating]]&lt;4,"3 to 4",
IF(Table1[[#This Row],[Rating]]&lt;=5,"4 to 5",""))))</f>
        <v>3 to 4</v>
      </c>
      <c r="U9213" s="3">
        <v>43354</v>
      </c>
      <c r="V9213" t="str">
        <f>_xlfn.XLOOKUP(Table1[[#This Row],[CountryCode]],Table2[Country Code],Table2[Country])</f>
        <v>United Kingdom</v>
      </c>
      <c r="W9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3">
        <f>_xlfn.XLOOKUP(Table1[[#This Row],[Datekey_Opening]],'Q2 Calendar Table'!A:A,'Q2 Calendar Table'!B:B)</f>
        <v>2018</v>
      </c>
    </row>
    <row r="9214" spans="1:24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tr">
        <f>IF(Table1[[#This Row],[Rating]]&lt;2,"Below 2",
IF(Table1[[#This Row],[Rating]]&lt;3,"2 to 3",
IF(Table1[[#This Row],[Rating]]&lt;4,"3 to 4",
IF(Table1[[#This Row],[Rating]]&lt;=5,"4 to 5",""))))</f>
        <v>4 to 5</v>
      </c>
      <c r="U9214" s="3">
        <v>41884</v>
      </c>
      <c r="V9214" t="str">
        <f>_xlfn.XLOOKUP(Table1[[#This Row],[CountryCode]],Table2[Country Code],Table2[Country])</f>
        <v>United Kingdom</v>
      </c>
      <c r="W9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4">
        <f>_xlfn.XLOOKUP(Table1[[#This Row],[Datekey_Opening]],'Q2 Calendar Table'!A:A,'Q2 Calendar Table'!B:B)</f>
        <v>2014</v>
      </c>
    </row>
    <row r="9215" spans="1:24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tr">
        <f>IF(Table1[[#This Row],[Rating]]&lt;2,"Below 2",
IF(Table1[[#This Row],[Rating]]&lt;3,"2 to 3",
IF(Table1[[#This Row],[Rating]]&lt;4,"3 to 4",
IF(Table1[[#This Row],[Rating]]&lt;=5,"4 to 5",""))))</f>
        <v>4 to 5</v>
      </c>
      <c r="U9215" s="3">
        <v>41180</v>
      </c>
      <c r="V9215" t="str">
        <f>_xlfn.XLOOKUP(Table1[[#This Row],[CountryCode]],Table2[Country Code],Table2[Country])</f>
        <v>South Africa</v>
      </c>
      <c r="W9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5">
        <f>_xlfn.XLOOKUP(Table1[[#This Row],[Datekey_Opening]],'Q2 Calendar Table'!A:A,'Q2 Calendar Table'!B:B)</f>
        <v>2012</v>
      </c>
    </row>
    <row r="9216" spans="1:24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tr">
        <f>IF(Table1[[#This Row],[Rating]]&lt;2,"Below 2",
IF(Table1[[#This Row],[Rating]]&lt;3,"2 to 3",
IF(Table1[[#This Row],[Rating]]&lt;4,"3 to 4",
IF(Table1[[#This Row],[Rating]]&lt;=5,"4 to 5",""))))</f>
        <v>4 to 5</v>
      </c>
      <c r="U9216" s="3">
        <v>41174</v>
      </c>
      <c r="V9216" t="str">
        <f>_xlfn.XLOOKUP(Table1[[#This Row],[CountryCode]],Table2[Country Code],Table2[Country])</f>
        <v>Sri Lanka</v>
      </c>
      <c r="W9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16">
        <f>_xlfn.XLOOKUP(Table1[[#This Row],[Datekey_Opening]],'Q2 Calendar Table'!A:A,'Q2 Calendar Table'!B:B)</f>
        <v>2012</v>
      </c>
    </row>
    <row r="9217" spans="1:24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tr">
        <f>IF(Table1[[#This Row],[Rating]]&lt;2,"Below 2",
IF(Table1[[#This Row],[Rating]]&lt;3,"2 to 3",
IF(Table1[[#This Row],[Rating]]&lt;4,"3 to 4",
IF(Table1[[#This Row],[Rating]]&lt;=5,"4 to 5",""))))</f>
        <v>4 to 5</v>
      </c>
      <c r="U9217" s="3">
        <v>41504</v>
      </c>
      <c r="V9217" t="str">
        <f>_xlfn.XLOOKUP(Table1[[#This Row],[CountryCode]],Table2[Country Code],Table2[Country])</f>
        <v>UAE</v>
      </c>
      <c r="W9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7">
        <f>_xlfn.XLOOKUP(Table1[[#This Row],[Datekey_Opening]],'Q2 Calendar Table'!A:A,'Q2 Calendar Table'!B:B)</f>
        <v>2013</v>
      </c>
    </row>
    <row r="9218" spans="1:24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tr">
        <f>IF(Table1[[#This Row],[Rating]]&lt;2,"Below 2",
IF(Table1[[#This Row],[Rating]]&lt;3,"2 to 3",
IF(Table1[[#This Row],[Rating]]&lt;4,"3 to 4",
IF(Table1[[#This Row],[Rating]]&lt;=5,"4 to 5",""))))</f>
        <v>4 to 5</v>
      </c>
      <c r="U9218" s="3">
        <v>40409</v>
      </c>
      <c r="V9218" t="str">
        <f>_xlfn.XLOOKUP(Table1[[#This Row],[CountryCode]],Table2[Country Code],Table2[Country])</f>
        <v>United Kingdom</v>
      </c>
      <c r="W9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8">
        <f>_xlfn.XLOOKUP(Table1[[#This Row],[Datekey_Opening]],'Q2 Calendar Table'!A:A,'Q2 Calendar Table'!B:B)</f>
        <v>2010</v>
      </c>
    </row>
    <row r="9219" spans="1:24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tr">
        <f>IF(Table1[[#This Row],[Rating]]&lt;2,"Below 2",
IF(Table1[[#This Row],[Rating]]&lt;3,"2 to 3",
IF(Table1[[#This Row],[Rating]]&lt;4,"3 to 4",
IF(Table1[[#This Row],[Rating]]&lt;=5,"4 to 5",""))))</f>
        <v>4 to 5</v>
      </c>
      <c r="U9219" s="3">
        <v>42583</v>
      </c>
      <c r="V9219" t="str">
        <f>_xlfn.XLOOKUP(Table1[[#This Row],[CountryCode]],Table2[Country Code],Table2[Country])</f>
        <v>United Kingdom</v>
      </c>
      <c r="W9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9">
        <f>_xlfn.XLOOKUP(Table1[[#This Row],[Datekey_Opening]],'Q2 Calendar Table'!A:A,'Q2 Calendar Table'!B:B)</f>
        <v>2016</v>
      </c>
    </row>
    <row r="9220" spans="1:24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tr">
        <f>IF(Table1[[#This Row],[Rating]]&lt;2,"Below 2",
IF(Table1[[#This Row],[Rating]]&lt;3,"2 to 3",
IF(Table1[[#This Row],[Rating]]&lt;4,"3 to 4",
IF(Table1[[#This Row],[Rating]]&lt;=5,"4 to 5",""))))</f>
        <v>3 to 4</v>
      </c>
      <c r="U9220" s="3">
        <v>42961</v>
      </c>
      <c r="V9220" t="str">
        <f>_xlfn.XLOOKUP(Table1[[#This Row],[CountryCode]],Table2[Country Code],Table2[Country])</f>
        <v>United Kingdom</v>
      </c>
      <c r="W9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0">
        <f>_xlfn.XLOOKUP(Table1[[#This Row],[Datekey_Opening]],'Q2 Calendar Table'!A:A,'Q2 Calendar Table'!B:B)</f>
        <v>2017</v>
      </c>
    </row>
    <row r="9221" spans="1:24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tr">
        <f>IF(Table1[[#This Row],[Rating]]&lt;2,"Below 2",
IF(Table1[[#This Row],[Rating]]&lt;3,"2 to 3",
IF(Table1[[#This Row],[Rating]]&lt;4,"3 to 4",
IF(Table1[[#This Row],[Rating]]&lt;=5,"4 to 5",""))))</f>
        <v>4 to 5</v>
      </c>
      <c r="U9221" s="3">
        <v>41871</v>
      </c>
      <c r="V9221" t="str">
        <f>_xlfn.XLOOKUP(Table1[[#This Row],[CountryCode]],Table2[Country Code],Table2[Country])</f>
        <v>United Kingdom</v>
      </c>
      <c r="W9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1">
        <f>_xlfn.XLOOKUP(Table1[[#This Row],[Datekey_Opening]],'Q2 Calendar Table'!A:A,'Q2 Calendar Table'!B:B)</f>
        <v>2014</v>
      </c>
    </row>
    <row r="9222" spans="1:24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tr">
        <f>IF(Table1[[#This Row],[Rating]]&lt;2,"Below 2",
IF(Table1[[#This Row],[Rating]]&lt;3,"2 to 3",
IF(Table1[[#This Row],[Rating]]&lt;4,"3 to 4",
IF(Table1[[#This Row],[Rating]]&lt;=5,"4 to 5",""))))</f>
        <v>4 to 5</v>
      </c>
      <c r="U9222" s="3">
        <v>42590</v>
      </c>
      <c r="V9222" t="str">
        <f>_xlfn.XLOOKUP(Table1[[#This Row],[CountryCode]],Table2[Country Code],Table2[Country])</f>
        <v>South Africa</v>
      </c>
      <c r="W9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2">
        <f>_xlfn.XLOOKUP(Table1[[#This Row],[Datekey_Opening]],'Q2 Calendar Table'!A:A,'Q2 Calendar Table'!B:B)</f>
        <v>2016</v>
      </c>
    </row>
    <row r="9223" spans="1:24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tr">
        <f>IF(Table1[[#This Row],[Rating]]&lt;2,"Below 2",
IF(Table1[[#This Row],[Rating]]&lt;3,"2 to 3",
IF(Table1[[#This Row],[Rating]]&lt;4,"3 to 4",
IF(Table1[[#This Row],[Rating]]&lt;=5,"4 to 5",""))))</f>
        <v>4 to 5</v>
      </c>
      <c r="U9223" s="3">
        <v>41491</v>
      </c>
      <c r="V9223" t="str">
        <f>_xlfn.XLOOKUP(Table1[[#This Row],[CountryCode]],Table2[Country Code],Table2[Country])</f>
        <v>Sri Lanka</v>
      </c>
      <c r="W9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23">
        <f>_xlfn.XLOOKUP(Table1[[#This Row],[Datekey_Opening]],'Q2 Calendar Table'!A:A,'Q2 Calendar Table'!B:B)</f>
        <v>2013</v>
      </c>
    </row>
    <row r="9224" spans="1:24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tr">
        <f>IF(Table1[[#This Row],[Rating]]&lt;2,"Below 2",
IF(Table1[[#This Row],[Rating]]&lt;3,"2 to 3",
IF(Table1[[#This Row],[Rating]]&lt;4,"3 to 4",
IF(Table1[[#This Row],[Rating]]&lt;=5,"4 to 5",""))))</f>
        <v>3 to 4</v>
      </c>
      <c r="U9224" s="3">
        <v>42925</v>
      </c>
      <c r="V9224" t="str">
        <f>_xlfn.XLOOKUP(Table1[[#This Row],[CountryCode]],Table2[Country Code],Table2[Country])</f>
        <v>United Kingdom</v>
      </c>
      <c r="W9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4">
        <f>_xlfn.XLOOKUP(Table1[[#This Row],[Datekey_Opening]],'Q2 Calendar Table'!A:A,'Q2 Calendar Table'!B:B)</f>
        <v>2017</v>
      </c>
    </row>
    <row r="9225" spans="1:24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tr">
        <f>IF(Table1[[#This Row],[Rating]]&lt;2,"Below 2",
IF(Table1[[#This Row],[Rating]]&lt;3,"2 to 3",
IF(Table1[[#This Row],[Rating]]&lt;4,"3 to 4",
IF(Table1[[#This Row],[Rating]]&lt;=5,"4 to 5",""))))</f>
        <v>4 to 5</v>
      </c>
      <c r="U9225" s="3">
        <v>40367</v>
      </c>
      <c r="V9225" t="str">
        <f>_xlfn.XLOOKUP(Table1[[#This Row],[CountryCode]],Table2[Country Code],Table2[Country])</f>
        <v>Turkey</v>
      </c>
      <c r="W9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5">
        <f>_xlfn.XLOOKUP(Table1[[#This Row],[Datekey_Opening]],'Q2 Calendar Table'!A:A,'Q2 Calendar Table'!B:B)</f>
        <v>2010</v>
      </c>
    </row>
    <row r="9226" spans="1:24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tr">
        <f>IF(Table1[[#This Row],[Rating]]&lt;2,"Below 2",
IF(Table1[[#This Row],[Rating]]&lt;3,"2 to 3",
IF(Table1[[#This Row],[Rating]]&lt;4,"3 to 4",
IF(Table1[[#This Row],[Rating]]&lt;=5,"4 to 5",""))))</f>
        <v>4 to 5</v>
      </c>
      <c r="U9226" s="3">
        <v>41476</v>
      </c>
      <c r="V9226" t="str">
        <f>_xlfn.XLOOKUP(Table1[[#This Row],[CountryCode]],Table2[Country Code],Table2[Country])</f>
        <v>Turkey</v>
      </c>
      <c r="W9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6">
        <f>_xlfn.XLOOKUP(Table1[[#This Row],[Datekey_Opening]],'Q2 Calendar Table'!A:A,'Q2 Calendar Table'!B:B)</f>
        <v>2013</v>
      </c>
    </row>
    <row r="9227" spans="1:24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tr">
        <f>IF(Table1[[#This Row],[Rating]]&lt;2,"Below 2",
IF(Table1[[#This Row],[Rating]]&lt;3,"2 to 3",
IF(Table1[[#This Row],[Rating]]&lt;4,"3 to 4",
IF(Table1[[#This Row],[Rating]]&lt;=5,"4 to 5",""))))</f>
        <v>4 to 5</v>
      </c>
      <c r="U9227" s="3">
        <v>42577</v>
      </c>
      <c r="V9227" t="str">
        <f>_xlfn.XLOOKUP(Table1[[#This Row],[CountryCode]],Table2[Country Code],Table2[Country])</f>
        <v>Turkey</v>
      </c>
      <c r="W9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7">
        <f>_xlfn.XLOOKUP(Table1[[#This Row],[Datekey_Opening]],'Q2 Calendar Table'!A:A,'Q2 Calendar Table'!B:B)</f>
        <v>2016</v>
      </c>
    </row>
    <row r="9228" spans="1:24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tr">
        <f>IF(Table1[[#This Row],[Rating]]&lt;2,"Below 2",
IF(Table1[[#This Row],[Rating]]&lt;3,"2 to 3",
IF(Table1[[#This Row],[Rating]]&lt;4,"3 to 4",
IF(Table1[[#This Row],[Rating]]&lt;=5,"4 to 5",""))))</f>
        <v>4 to 5</v>
      </c>
      <c r="U9228" s="3">
        <v>41073</v>
      </c>
      <c r="V9228" t="str">
        <f>_xlfn.XLOOKUP(Table1[[#This Row],[CountryCode]],Table2[Country Code],Table2[Country])</f>
        <v>UAE</v>
      </c>
      <c r="W9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8">
        <f>_xlfn.XLOOKUP(Table1[[#This Row],[Datekey_Opening]],'Q2 Calendar Table'!A:A,'Q2 Calendar Table'!B:B)</f>
        <v>2012</v>
      </c>
    </row>
    <row r="9229" spans="1:24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tr">
        <f>IF(Table1[[#This Row],[Rating]]&lt;2,"Below 2",
IF(Table1[[#This Row],[Rating]]&lt;3,"2 to 3",
IF(Table1[[#This Row],[Rating]]&lt;4,"3 to 4",
IF(Table1[[#This Row],[Rating]]&lt;=5,"4 to 5",""))))</f>
        <v>3 to 4</v>
      </c>
      <c r="U9229" s="3">
        <v>42534</v>
      </c>
      <c r="V9229" t="str">
        <f>_xlfn.XLOOKUP(Table1[[#This Row],[CountryCode]],Table2[Country Code],Table2[Country])</f>
        <v>Indonesia</v>
      </c>
      <c r="W9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229">
        <f>_xlfn.XLOOKUP(Table1[[#This Row],[Datekey_Opening]],'Q2 Calendar Table'!A:A,'Q2 Calendar Table'!B:B)</f>
        <v>2016</v>
      </c>
    </row>
    <row r="9230" spans="1:24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tr">
        <f>IF(Table1[[#This Row],[Rating]]&lt;2,"Below 2",
IF(Table1[[#This Row],[Rating]]&lt;3,"2 to 3",
IF(Table1[[#This Row],[Rating]]&lt;4,"3 to 4",
IF(Table1[[#This Row],[Rating]]&lt;=5,"4 to 5",""))))</f>
        <v>4 to 5</v>
      </c>
      <c r="U9230" s="3">
        <v>40342</v>
      </c>
      <c r="V9230" t="str">
        <f>_xlfn.XLOOKUP(Table1[[#This Row],[CountryCode]],Table2[Country Code],Table2[Country])</f>
        <v>United Kingdom</v>
      </c>
      <c r="W9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0">
        <f>_xlfn.XLOOKUP(Table1[[#This Row],[Datekey_Opening]],'Q2 Calendar Table'!A:A,'Q2 Calendar Table'!B:B)</f>
        <v>2010</v>
      </c>
    </row>
    <row r="9231" spans="1:24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tr">
        <f>IF(Table1[[#This Row],[Rating]]&lt;2,"Below 2",
IF(Table1[[#This Row],[Rating]]&lt;3,"2 to 3",
IF(Table1[[#This Row],[Rating]]&lt;4,"3 to 4",
IF(Table1[[#This Row],[Rating]]&lt;=5,"4 to 5",""))))</f>
        <v>4 to 5</v>
      </c>
      <c r="U9231" s="3">
        <v>41435</v>
      </c>
      <c r="V9231" t="str">
        <f>_xlfn.XLOOKUP(Table1[[#This Row],[CountryCode]],Table2[Country Code],Table2[Country])</f>
        <v>United Kingdom</v>
      </c>
      <c r="W9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1">
        <f>_xlfn.XLOOKUP(Table1[[#This Row],[Datekey_Opening]],'Q2 Calendar Table'!A:A,'Q2 Calendar Table'!B:B)</f>
        <v>2013</v>
      </c>
    </row>
    <row r="9232" spans="1:24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tr">
        <f>IF(Table1[[#This Row],[Rating]]&lt;2,"Below 2",
IF(Table1[[#This Row],[Rating]]&lt;3,"2 to 3",
IF(Table1[[#This Row],[Rating]]&lt;4,"3 to 4",
IF(Table1[[#This Row],[Rating]]&lt;=5,"4 to 5",""))))</f>
        <v>3 to 4</v>
      </c>
      <c r="U9232" s="3">
        <v>40331</v>
      </c>
      <c r="V9232" t="str">
        <f>_xlfn.XLOOKUP(Table1[[#This Row],[CountryCode]],Table2[Country Code],Table2[Country])</f>
        <v>United Kingdom</v>
      </c>
      <c r="W9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2">
        <f>_xlfn.XLOOKUP(Table1[[#This Row],[Datekey_Opening]],'Q2 Calendar Table'!A:A,'Q2 Calendar Table'!B:B)</f>
        <v>2010</v>
      </c>
    </row>
    <row r="9233" spans="1:24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tr">
        <f>IF(Table1[[#This Row],[Rating]]&lt;2,"Below 2",
IF(Table1[[#This Row],[Rating]]&lt;3,"2 to 3",
IF(Table1[[#This Row],[Rating]]&lt;4,"3 to 4",
IF(Table1[[#This Row],[Rating]]&lt;=5,"4 to 5",""))))</f>
        <v>4 to 5</v>
      </c>
      <c r="U9233" s="3">
        <v>42534</v>
      </c>
      <c r="V9233" t="str">
        <f>_xlfn.XLOOKUP(Table1[[#This Row],[CountryCode]],Table2[Country Code],Table2[Country])</f>
        <v>Turkey</v>
      </c>
      <c r="W9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3">
        <f>_xlfn.XLOOKUP(Table1[[#This Row],[Datekey_Opening]],'Q2 Calendar Table'!A:A,'Q2 Calendar Table'!B:B)</f>
        <v>2016</v>
      </c>
    </row>
    <row r="9234" spans="1:24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tr">
        <f>IF(Table1[[#This Row],[Rating]]&lt;2,"Below 2",
IF(Table1[[#This Row],[Rating]]&lt;3,"2 to 3",
IF(Table1[[#This Row],[Rating]]&lt;4,"3 to 4",
IF(Table1[[#This Row],[Rating]]&lt;=5,"4 to 5",""))))</f>
        <v>4 to 5</v>
      </c>
      <c r="U9234" s="3">
        <v>40668</v>
      </c>
      <c r="V9234" t="str">
        <f>_xlfn.XLOOKUP(Table1[[#This Row],[CountryCode]],Table2[Country Code],Table2[Country])</f>
        <v>New Zealand</v>
      </c>
      <c r="W9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4">
        <f>_xlfn.XLOOKUP(Table1[[#This Row],[Datekey_Opening]],'Q2 Calendar Table'!A:A,'Q2 Calendar Table'!B:B)</f>
        <v>2011</v>
      </c>
    </row>
    <row r="9235" spans="1:24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tr">
        <f>IF(Table1[[#This Row],[Rating]]&lt;2,"Below 2",
IF(Table1[[#This Row],[Rating]]&lt;3,"2 to 3",
IF(Table1[[#This Row],[Rating]]&lt;4,"3 to 4",
IF(Table1[[#This Row],[Rating]]&lt;=5,"4 to 5",""))))</f>
        <v>3 to 4</v>
      </c>
      <c r="U9235" s="3">
        <v>40669</v>
      </c>
      <c r="V9235" t="str">
        <f>_xlfn.XLOOKUP(Table1[[#This Row],[CountryCode]],Table2[Country Code],Table2[Country])</f>
        <v>United Kingdom</v>
      </c>
      <c r="W9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5">
        <f>_xlfn.XLOOKUP(Table1[[#This Row],[Datekey_Opening]],'Q2 Calendar Table'!A:A,'Q2 Calendar Table'!B:B)</f>
        <v>2011</v>
      </c>
    </row>
    <row r="9236" spans="1:24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tr">
        <f>IF(Table1[[#This Row],[Rating]]&lt;2,"Below 2",
IF(Table1[[#This Row],[Rating]]&lt;3,"2 to 3",
IF(Table1[[#This Row],[Rating]]&lt;4,"3 to 4",
IF(Table1[[#This Row],[Rating]]&lt;=5,"4 to 5",""))))</f>
        <v>4 to 5</v>
      </c>
      <c r="U9236" s="3">
        <v>42856</v>
      </c>
      <c r="V9236" t="str">
        <f>_xlfn.XLOOKUP(Table1[[#This Row],[CountryCode]],Table2[Country Code],Table2[Country])</f>
        <v>United Kingdom</v>
      </c>
      <c r="W9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6">
        <f>_xlfn.XLOOKUP(Table1[[#This Row],[Datekey_Opening]],'Q2 Calendar Table'!A:A,'Q2 Calendar Table'!B:B)</f>
        <v>2017</v>
      </c>
    </row>
    <row r="9237" spans="1:24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tr">
        <f>IF(Table1[[#This Row],[Rating]]&lt;2,"Below 2",
IF(Table1[[#This Row],[Rating]]&lt;3,"2 to 3",
IF(Table1[[#This Row],[Rating]]&lt;4,"3 to 4",
IF(Table1[[#This Row],[Rating]]&lt;=5,"4 to 5",""))))</f>
        <v>4 to 5</v>
      </c>
      <c r="U9237" s="3">
        <v>41410</v>
      </c>
      <c r="V9237" t="str">
        <f>_xlfn.XLOOKUP(Table1[[#This Row],[CountryCode]],Table2[Country Code],Table2[Country])</f>
        <v>United Kingdom</v>
      </c>
      <c r="W9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7">
        <f>_xlfn.XLOOKUP(Table1[[#This Row],[Datekey_Opening]],'Q2 Calendar Table'!A:A,'Q2 Calendar Table'!B:B)</f>
        <v>2013</v>
      </c>
    </row>
    <row r="9238" spans="1:24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tr">
        <f>IF(Table1[[#This Row],[Rating]]&lt;2,"Below 2",
IF(Table1[[#This Row],[Rating]]&lt;3,"2 to 3",
IF(Table1[[#This Row],[Rating]]&lt;4,"3 to 4",
IF(Table1[[#This Row],[Rating]]&lt;=5,"4 to 5",""))))</f>
        <v>4 to 5</v>
      </c>
      <c r="U9238" s="3">
        <v>41421</v>
      </c>
      <c r="V9238" t="str">
        <f>_xlfn.XLOOKUP(Table1[[#This Row],[CountryCode]],Table2[Country Code],Table2[Country])</f>
        <v>United Kingdom</v>
      </c>
      <c r="W9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8">
        <f>_xlfn.XLOOKUP(Table1[[#This Row],[Datekey_Opening]],'Q2 Calendar Table'!A:A,'Q2 Calendar Table'!B:B)</f>
        <v>2013</v>
      </c>
    </row>
    <row r="9239" spans="1:24" ht="3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2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tr">
        <f>IF(Table1[[#This Row],[Rating]]&lt;2,"Below 2",
IF(Table1[[#This Row],[Rating]]&lt;3,"2 to 3",
IF(Table1[[#This Row],[Rating]]&lt;4,"3 to 4",
IF(Table1[[#This Row],[Rating]]&lt;=5,"4 to 5",""))))</f>
        <v>3 to 4</v>
      </c>
      <c r="U9239" s="3">
        <v>42119</v>
      </c>
      <c r="V9239" t="str">
        <f>_xlfn.XLOOKUP(Table1[[#This Row],[CountryCode]],Table2[Country Code],Table2[Country])</f>
        <v>UAE</v>
      </c>
      <c r="W9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9">
        <f>_xlfn.XLOOKUP(Table1[[#This Row],[Datekey_Opening]],'Q2 Calendar Table'!A:A,'Q2 Calendar Table'!B:B)</f>
        <v>2015</v>
      </c>
    </row>
    <row r="9240" spans="1:24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tr">
        <f>IF(Table1[[#This Row],[Rating]]&lt;2,"Below 2",
IF(Table1[[#This Row],[Rating]]&lt;3,"2 to 3",
IF(Table1[[#This Row],[Rating]]&lt;4,"3 to 4",
IF(Table1[[#This Row],[Rating]]&lt;=5,"4 to 5",""))))</f>
        <v>3 to 4</v>
      </c>
      <c r="U9240" s="3">
        <v>43167</v>
      </c>
      <c r="V9240" t="str">
        <f>_xlfn.XLOOKUP(Table1[[#This Row],[CountryCode]],Table2[Country Code],Table2[Country])</f>
        <v>Brazil</v>
      </c>
      <c r="W9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0">
        <f>_xlfn.XLOOKUP(Table1[[#This Row],[Datekey_Opening]],'Q2 Calendar Table'!A:A,'Q2 Calendar Table'!B:B)</f>
        <v>2018</v>
      </c>
    </row>
    <row r="9241" spans="1:24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tr">
        <f>IF(Table1[[#This Row],[Rating]]&lt;2,"Below 2",
IF(Table1[[#This Row],[Rating]]&lt;3,"2 to 3",
IF(Table1[[#This Row],[Rating]]&lt;4,"3 to 4",
IF(Table1[[#This Row],[Rating]]&lt;=5,"4 to 5",""))))</f>
        <v>4 to 5</v>
      </c>
      <c r="U9241" s="3">
        <v>41339</v>
      </c>
      <c r="V9241" t="str">
        <f>_xlfn.XLOOKUP(Table1[[#This Row],[CountryCode]],Table2[Country Code],Table2[Country])</f>
        <v>UAE</v>
      </c>
      <c r="W9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1">
        <f>_xlfn.XLOOKUP(Table1[[#This Row],[Datekey_Opening]],'Q2 Calendar Table'!A:A,'Q2 Calendar Table'!B:B)</f>
        <v>2013</v>
      </c>
    </row>
    <row r="9242" spans="1:24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tr">
        <f>IF(Table1[[#This Row],[Rating]]&lt;2,"Below 2",
IF(Table1[[#This Row],[Rating]]&lt;3,"2 to 3",
IF(Table1[[#This Row],[Rating]]&lt;4,"3 to 4",
IF(Table1[[#This Row],[Rating]]&lt;=5,"4 to 5",""))))</f>
        <v>4 to 5</v>
      </c>
      <c r="U9242" s="3">
        <v>41720</v>
      </c>
      <c r="V9242" t="str">
        <f>_xlfn.XLOOKUP(Table1[[#This Row],[CountryCode]],Table2[Country Code],Table2[Country])</f>
        <v>United Kingdom</v>
      </c>
      <c r="W9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2">
        <f>_xlfn.XLOOKUP(Table1[[#This Row],[Datekey_Opening]],'Q2 Calendar Table'!A:A,'Q2 Calendar Table'!B:B)</f>
        <v>2014</v>
      </c>
    </row>
    <row r="9243" spans="1:24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tr">
        <f>IF(Table1[[#This Row],[Rating]]&lt;2,"Below 2",
IF(Table1[[#This Row],[Rating]]&lt;3,"2 to 3",
IF(Table1[[#This Row],[Rating]]&lt;4,"3 to 4",
IF(Table1[[#This Row],[Rating]]&lt;=5,"4 to 5",""))))</f>
        <v>4 to 5</v>
      </c>
      <c r="U9243" s="3">
        <v>43175</v>
      </c>
      <c r="V9243" t="str">
        <f>_xlfn.XLOOKUP(Table1[[#This Row],[CountryCode]],Table2[Country Code],Table2[Country])</f>
        <v>Qatar</v>
      </c>
      <c r="W9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3">
        <f>_xlfn.XLOOKUP(Table1[[#This Row],[Datekey_Opening]],'Q2 Calendar Table'!A:A,'Q2 Calendar Table'!B:B)</f>
        <v>2018</v>
      </c>
    </row>
    <row r="9244" spans="1:24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tr">
        <f>IF(Table1[[#This Row],[Rating]]&lt;2,"Below 2",
IF(Table1[[#This Row],[Rating]]&lt;3,"2 to 3",
IF(Table1[[#This Row],[Rating]]&lt;4,"3 to 4",
IF(Table1[[#This Row],[Rating]]&lt;=5,"4 to 5",""))))</f>
        <v>4 to 5</v>
      </c>
      <c r="U9244" s="3">
        <v>41310</v>
      </c>
      <c r="V9244" t="str">
        <f>_xlfn.XLOOKUP(Table1[[#This Row],[CountryCode]],Table2[Country Code],Table2[Country])</f>
        <v>Brazil</v>
      </c>
      <c r="W9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4">
        <f>_xlfn.XLOOKUP(Table1[[#This Row],[Datekey_Opening]],'Q2 Calendar Table'!A:A,'Q2 Calendar Table'!B:B)</f>
        <v>2013</v>
      </c>
    </row>
    <row r="9245" spans="1:24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tr">
        <f>IF(Table1[[#This Row],[Rating]]&lt;2,"Below 2",
IF(Table1[[#This Row],[Rating]]&lt;3,"2 to 3",
IF(Table1[[#This Row],[Rating]]&lt;4,"3 to 4",
IF(Table1[[#This Row],[Rating]]&lt;=5,"4 to 5",""))))</f>
        <v>4 to 5</v>
      </c>
      <c r="U9245" s="3">
        <v>42051</v>
      </c>
      <c r="V9245" t="str">
        <f>_xlfn.XLOOKUP(Table1[[#This Row],[CountryCode]],Table2[Country Code],Table2[Country])</f>
        <v>South Africa</v>
      </c>
      <c r="W9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5">
        <f>_xlfn.XLOOKUP(Table1[[#This Row],[Datekey_Opening]],'Q2 Calendar Table'!A:A,'Q2 Calendar Table'!B:B)</f>
        <v>2015</v>
      </c>
    </row>
    <row r="9246" spans="1:24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tr">
        <f>IF(Table1[[#This Row],[Rating]]&lt;2,"Below 2",
IF(Table1[[#This Row],[Rating]]&lt;3,"2 to 3",
IF(Table1[[#This Row],[Rating]]&lt;4,"3 to 4",
IF(Table1[[#This Row],[Rating]]&lt;=5,"4 to 5",""))))</f>
        <v>4 to 5</v>
      </c>
      <c r="U9246" s="3">
        <v>41672</v>
      </c>
      <c r="V9246" t="str">
        <f>_xlfn.XLOOKUP(Table1[[#This Row],[CountryCode]],Table2[Country Code],Table2[Country])</f>
        <v>South Africa</v>
      </c>
      <c r="W9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6">
        <f>_xlfn.XLOOKUP(Table1[[#This Row],[Datekey_Opening]],'Q2 Calendar Table'!A:A,'Q2 Calendar Table'!B:B)</f>
        <v>2014</v>
      </c>
    </row>
    <row r="9247" spans="1:24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tr">
        <f>IF(Table1[[#This Row],[Rating]]&lt;2,"Below 2",
IF(Table1[[#This Row],[Rating]]&lt;3,"2 to 3",
IF(Table1[[#This Row],[Rating]]&lt;4,"3 to 4",
IF(Table1[[#This Row],[Rating]]&lt;=5,"4 to 5",""))))</f>
        <v>3 to 4</v>
      </c>
      <c r="U9247" s="3">
        <v>41319</v>
      </c>
      <c r="V9247" t="str">
        <f>_xlfn.XLOOKUP(Table1[[#This Row],[CountryCode]],Table2[Country Code],Table2[Country])</f>
        <v>Sri Lanka</v>
      </c>
      <c r="W9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47">
        <f>_xlfn.XLOOKUP(Table1[[#This Row],[Datekey_Opening]],'Q2 Calendar Table'!A:A,'Q2 Calendar Table'!B:B)</f>
        <v>2013</v>
      </c>
    </row>
    <row r="9248" spans="1:24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tr">
        <f>IF(Table1[[#This Row],[Rating]]&lt;2,"Below 2",
IF(Table1[[#This Row],[Rating]]&lt;3,"2 to 3",
IF(Table1[[#This Row],[Rating]]&lt;4,"3 to 4",
IF(Table1[[#This Row],[Rating]]&lt;=5,"4 to 5",""))))</f>
        <v>3 to 4</v>
      </c>
      <c r="U9248" s="3">
        <v>42780</v>
      </c>
      <c r="V9248" t="str">
        <f>_xlfn.XLOOKUP(Table1[[#This Row],[CountryCode]],Table2[Country Code],Table2[Country])</f>
        <v>Turkey</v>
      </c>
      <c r="W9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8">
        <f>_xlfn.XLOOKUP(Table1[[#This Row],[Datekey_Opening]],'Q2 Calendar Table'!A:A,'Q2 Calendar Table'!B:B)</f>
        <v>2017</v>
      </c>
    </row>
    <row r="9249" spans="1:24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tr">
        <f>IF(Table1[[#This Row],[Rating]]&lt;2,"Below 2",
IF(Table1[[#This Row],[Rating]]&lt;3,"2 to 3",
IF(Table1[[#This Row],[Rating]]&lt;4,"3 to 4",
IF(Table1[[#This Row],[Rating]]&lt;=5,"4 to 5",""))))</f>
        <v>4 to 5</v>
      </c>
      <c r="U9249" s="3">
        <v>43154</v>
      </c>
      <c r="V9249" t="str">
        <f>_xlfn.XLOOKUP(Table1[[#This Row],[CountryCode]],Table2[Country Code],Table2[Country])</f>
        <v>Turkey</v>
      </c>
      <c r="W9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9">
        <f>_xlfn.XLOOKUP(Table1[[#This Row],[Datekey_Opening]],'Q2 Calendar Table'!A:A,'Q2 Calendar Table'!B:B)</f>
        <v>2018</v>
      </c>
    </row>
    <row r="9250" spans="1:24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tr">
        <f>IF(Table1[[#This Row],[Rating]]&lt;2,"Below 2",
IF(Table1[[#This Row],[Rating]]&lt;3,"2 to 3",
IF(Table1[[#This Row],[Rating]]&lt;4,"3 to 4",
IF(Table1[[#This Row],[Rating]]&lt;=5,"4 to 5",""))))</f>
        <v>3 to 4</v>
      </c>
      <c r="U9250" s="3">
        <v>40923</v>
      </c>
      <c r="V9250" t="str">
        <f>_xlfn.XLOOKUP(Table1[[#This Row],[CountryCode]],Table2[Country Code],Table2[Country])</f>
        <v>United Kingdom</v>
      </c>
      <c r="W9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0">
        <f>_xlfn.XLOOKUP(Table1[[#This Row],[Datekey_Opening]],'Q2 Calendar Table'!A:A,'Q2 Calendar Table'!B:B)</f>
        <v>2012</v>
      </c>
    </row>
    <row r="9251" spans="1:24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tr">
        <f>IF(Table1[[#This Row],[Rating]]&lt;2,"Below 2",
IF(Table1[[#This Row],[Rating]]&lt;3,"2 to 3",
IF(Table1[[#This Row],[Rating]]&lt;4,"3 to 4",
IF(Table1[[#This Row],[Rating]]&lt;=5,"4 to 5",""))))</f>
        <v>4 to 5</v>
      </c>
      <c r="U9251" s="3">
        <v>42030</v>
      </c>
      <c r="V9251" t="str">
        <f>_xlfn.XLOOKUP(Table1[[#This Row],[CountryCode]],Table2[Country Code],Table2[Country])</f>
        <v>United Kingdom</v>
      </c>
      <c r="W9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1">
        <f>_xlfn.XLOOKUP(Table1[[#This Row],[Datekey_Opening]],'Q2 Calendar Table'!A:A,'Q2 Calendar Table'!B:B)</f>
        <v>2015</v>
      </c>
    </row>
    <row r="9252" spans="1:24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tr">
        <f>IF(Table1[[#This Row],[Rating]]&lt;2,"Below 2",
IF(Table1[[#This Row],[Rating]]&lt;3,"2 to 3",
IF(Table1[[#This Row],[Rating]]&lt;4,"3 to 4",
IF(Table1[[#This Row],[Rating]]&lt;=5,"4 to 5",""))))</f>
        <v>3 to 4</v>
      </c>
      <c r="U9252" s="3">
        <v>41623</v>
      </c>
      <c r="V9252" t="str">
        <f>_xlfn.XLOOKUP(Table1[[#This Row],[CountryCode]],Table2[Country Code],Table2[Country])</f>
        <v>Brazil</v>
      </c>
      <c r="W9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2">
        <f>_xlfn.XLOOKUP(Table1[[#This Row],[Datekey_Opening]],'Q2 Calendar Table'!A:A,'Q2 Calendar Table'!B:B)</f>
        <v>2013</v>
      </c>
    </row>
    <row r="9253" spans="1:24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tr">
        <f>IF(Table1[[#This Row],[Rating]]&lt;2,"Below 2",
IF(Table1[[#This Row],[Rating]]&lt;3,"2 to 3",
IF(Table1[[#This Row],[Rating]]&lt;4,"3 to 4",
IF(Table1[[#This Row],[Rating]]&lt;=5,"4 to 5",""))))</f>
        <v>4 to 5</v>
      </c>
      <c r="U9253" s="3">
        <v>43085</v>
      </c>
      <c r="V9253" t="str">
        <f>_xlfn.XLOOKUP(Table1[[#This Row],[CountryCode]],Table2[Country Code],Table2[Country])</f>
        <v>New Zealand</v>
      </c>
      <c r="W9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3">
        <f>_xlfn.XLOOKUP(Table1[[#This Row],[Datekey_Opening]],'Q2 Calendar Table'!A:A,'Q2 Calendar Table'!B:B)</f>
        <v>2017</v>
      </c>
    </row>
    <row r="9254" spans="1:24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tr">
        <f>IF(Table1[[#This Row],[Rating]]&lt;2,"Below 2",
IF(Table1[[#This Row],[Rating]]&lt;3,"2 to 3",
IF(Table1[[#This Row],[Rating]]&lt;4,"3 to 4",
IF(Table1[[#This Row],[Rating]]&lt;=5,"4 to 5",""))))</f>
        <v>4 to 5</v>
      </c>
      <c r="U9254" s="3">
        <v>40888</v>
      </c>
      <c r="V9254" t="str">
        <f>_xlfn.XLOOKUP(Table1[[#This Row],[CountryCode]],Table2[Country Code],Table2[Country])</f>
        <v>New Zealand</v>
      </c>
      <c r="W9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4">
        <f>_xlfn.XLOOKUP(Table1[[#This Row],[Datekey_Opening]],'Q2 Calendar Table'!A:A,'Q2 Calendar Table'!B:B)</f>
        <v>2011</v>
      </c>
    </row>
    <row r="9255" spans="1:24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tr">
        <f>IF(Table1[[#This Row],[Rating]]&lt;2,"Below 2",
IF(Table1[[#This Row],[Rating]]&lt;3,"2 to 3",
IF(Table1[[#This Row],[Rating]]&lt;4,"3 to 4",
IF(Table1[[#This Row],[Rating]]&lt;=5,"4 to 5",""))))</f>
        <v>4 to 5</v>
      </c>
      <c r="U9255" s="3">
        <v>41989</v>
      </c>
      <c r="V9255" t="str">
        <f>_xlfn.XLOOKUP(Table1[[#This Row],[CountryCode]],Table2[Country Code],Table2[Country])</f>
        <v>United Kingdom</v>
      </c>
      <c r="W9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5">
        <f>_xlfn.XLOOKUP(Table1[[#This Row],[Datekey_Opening]],'Q2 Calendar Table'!A:A,'Q2 Calendar Table'!B:B)</f>
        <v>2014</v>
      </c>
    </row>
    <row r="9256" spans="1:24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tr">
        <f>IF(Table1[[#This Row],[Rating]]&lt;2,"Below 2",
IF(Table1[[#This Row],[Rating]]&lt;3,"2 to 3",
IF(Table1[[#This Row],[Rating]]&lt;4,"3 to 4",
IF(Table1[[#This Row],[Rating]]&lt;=5,"4 to 5",""))))</f>
        <v>3 to 4</v>
      </c>
      <c r="U9256" s="3">
        <v>41632</v>
      </c>
      <c r="V9256" t="str">
        <f>_xlfn.XLOOKUP(Table1[[#This Row],[CountryCode]],Table2[Country Code],Table2[Country])</f>
        <v>United Kingdom</v>
      </c>
      <c r="W9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6">
        <f>_xlfn.XLOOKUP(Table1[[#This Row],[Datekey_Opening]],'Q2 Calendar Table'!A:A,'Q2 Calendar Table'!B:B)</f>
        <v>2013</v>
      </c>
    </row>
    <row r="9257" spans="1:24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tr">
        <f>IF(Table1[[#This Row],[Rating]]&lt;2,"Below 2",
IF(Table1[[#This Row],[Rating]]&lt;3,"2 to 3",
IF(Table1[[#This Row],[Rating]]&lt;4,"3 to 4",
IF(Table1[[#This Row],[Rating]]&lt;=5,"4 to 5",""))))</f>
        <v>2 to 3</v>
      </c>
      <c r="U9257" s="3">
        <v>41245</v>
      </c>
      <c r="V9257" t="str">
        <f>_xlfn.XLOOKUP(Table1[[#This Row],[CountryCode]],Table2[Country Code],Table2[Country])</f>
        <v>Sri Lanka</v>
      </c>
      <c r="W9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57">
        <f>_xlfn.XLOOKUP(Table1[[#This Row],[Datekey_Opening]],'Q2 Calendar Table'!A:A,'Q2 Calendar Table'!B:B)</f>
        <v>2012</v>
      </c>
    </row>
    <row r="9258" spans="1:24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tr">
        <f>IF(Table1[[#This Row],[Rating]]&lt;2,"Below 2",
IF(Table1[[#This Row],[Rating]]&lt;3,"2 to 3",
IF(Table1[[#This Row],[Rating]]&lt;4,"3 to 4",
IF(Table1[[#This Row],[Rating]]&lt;=5,"4 to 5",""))))</f>
        <v>4 to 5</v>
      </c>
      <c r="U9258" s="3">
        <v>41626</v>
      </c>
      <c r="V9258" t="str">
        <f>_xlfn.XLOOKUP(Table1[[#This Row],[CountryCode]],Table2[Country Code],Table2[Country])</f>
        <v>Sri Lanka</v>
      </c>
      <c r="W9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58">
        <f>_xlfn.XLOOKUP(Table1[[#This Row],[Datekey_Opening]],'Q2 Calendar Table'!A:A,'Q2 Calendar Table'!B:B)</f>
        <v>2013</v>
      </c>
    </row>
    <row r="9259" spans="1:24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tr">
        <f>IF(Table1[[#This Row],[Rating]]&lt;2,"Below 2",
IF(Table1[[#This Row],[Rating]]&lt;3,"2 to 3",
IF(Table1[[#This Row],[Rating]]&lt;4,"3 to 4",
IF(Table1[[#This Row],[Rating]]&lt;=5,"4 to 5",""))))</f>
        <v>4 to 5</v>
      </c>
      <c r="U9259" s="3">
        <v>42342</v>
      </c>
      <c r="V9259" t="str">
        <f>_xlfn.XLOOKUP(Table1[[#This Row],[CountryCode]],Table2[Country Code],Table2[Country])</f>
        <v>Turkey</v>
      </c>
      <c r="W9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9">
        <f>_xlfn.XLOOKUP(Table1[[#This Row],[Datekey_Opening]],'Q2 Calendar Table'!A:A,'Q2 Calendar Table'!B:B)</f>
        <v>2015</v>
      </c>
    </row>
    <row r="9260" spans="1:24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tr">
        <f>IF(Table1[[#This Row],[Rating]]&lt;2,"Below 2",
IF(Table1[[#This Row],[Rating]]&lt;3,"2 to 3",
IF(Table1[[#This Row],[Rating]]&lt;4,"3 to 4",
IF(Table1[[#This Row],[Rating]]&lt;=5,"4 to 5",""))))</f>
        <v>4 to 5</v>
      </c>
      <c r="U9260" s="3">
        <v>41612</v>
      </c>
      <c r="V9260" t="str">
        <f>_xlfn.XLOOKUP(Table1[[#This Row],[CountryCode]],Table2[Country Code],Table2[Country])</f>
        <v>Turkey</v>
      </c>
      <c r="W9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0">
        <f>_xlfn.XLOOKUP(Table1[[#This Row],[Datekey_Opening]],'Q2 Calendar Table'!A:A,'Q2 Calendar Table'!B:B)</f>
        <v>2013</v>
      </c>
    </row>
    <row r="9261" spans="1:24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tr">
        <f>IF(Table1[[#This Row],[Rating]]&lt;2,"Below 2",
IF(Table1[[#This Row],[Rating]]&lt;3,"2 to 3",
IF(Table1[[#This Row],[Rating]]&lt;4,"3 to 4",
IF(Table1[[#This Row],[Rating]]&lt;=5,"4 to 5",""))))</f>
        <v>4 to 5</v>
      </c>
      <c r="U9261" s="3">
        <v>43067</v>
      </c>
      <c r="V9261" t="str">
        <f>_xlfn.XLOOKUP(Table1[[#This Row],[CountryCode]],Table2[Country Code],Table2[Country])</f>
        <v>Phillipines</v>
      </c>
      <c r="W9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1">
        <f>_xlfn.XLOOKUP(Table1[[#This Row],[Datekey_Opening]],'Q2 Calendar Table'!A:A,'Q2 Calendar Table'!B:B)</f>
        <v>2017</v>
      </c>
    </row>
    <row r="9262" spans="1:24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tr">
        <f>IF(Table1[[#This Row],[Rating]]&lt;2,"Below 2",
IF(Table1[[#This Row],[Rating]]&lt;3,"2 to 3",
IF(Table1[[#This Row],[Rating]]&lt;4,"3 to 4",
IF(Table1[[#This Row],[Rating]]&lt;=5,"4 to 5",""))))</f>
        <v>Below 2</v>
      </c>
      <c r="U9262" s="3">
        <v>40861</v>
      </c>
      <c r="V9262" t="str">
        <f>_xlfn.XLOOKUP(Table1[[#This Row],[CountryCode]],Table2[Country Code],Table2[Country])</f>
        <v>Brazil</v>
      </c>
      <c r="W9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2">
        <f>_xlfn.XLOOKUP(Table1[[#This Row],[Datekey_Opening]],'Q2 Calendar Table'!A:A,'Q2 Calendar Table'!B:B)</f>
        <v>2011</v>
      </c>
    </row>
    <row r="9263" spans="1:24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tr">
        <f>IF(Table1[[#This Row],[Rating]]&lt;2,"Below 2",
IF(Table1[[#This Row],[Rating]]&lt;3,"2 to 3",
IF(Table1[[#This Row],[Rating]]&lt;4,"3 to 4",
IF(Table1[[#This Row],[Rating]]&lt;=5,"4 to 5",""))))</f>
        <v>4 to 5</v>
      </c>
      <c r="U9263" s="3">
        <v>43415</v>
      </c>
      <c r="V9263" t="str">
        <f>_xlfn.XLOOKUP(Table1[[#This Row],[CountryCode]],Table2[Country Code],Table2[Country])</f>
        <v>New Zealand</v>
      </c>
      <c r="W9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3">
        <f>_xlfn.XLOOKUP(Table1[[#This Row],[Datekey_Opening]],'Q2 Calendar Table'!A:A,'Q2 Calendar Table'!B:B)</f>
        <v>2018</v>
      </c>
    </row>
    <row r="9264" spans="1:24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tr">
        <f>IF(Table1[[#This Row],[Rating]]&lt;2,"Below 2",
IF(Table1[[#This Row],[Rating]]&lt;3,"2 to 3",
IF(Table1[[#This Row],[Rating]]&lt;4,"3 to 4",
IF(Table1[[#This Row],[Rating]]&lt;=5,"4 to 5",""))))</f>
        <v>Below 2</v>
      </c>
      <c r="U9264" s="3">
        <v>41589</v>
      </c>
      <c r="V9264" t="str">
        <f>_xlfn.XLOOKUP(Table1[[#This Row],[CountryCode]],Table2[Country Code],Table2[Country])</f>
        <v>United Kingdom</v>
      </c>
      <c r="W9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4">
        <f>_xlfn.XLOOKUP(Table1[[#This Row],[Datekey_Opening]],'Q2 Calendar Table'!A:A,'Q2 Calendar Table'!B:B)</f>
        <v>2013</v>
      </c>
    </row>
    <row r="9265" spans="1:24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tr">
        <f>IF(Table1[[#This Row],[Rating]]&lt;2,"Below 2",
IF(Table1[[#This Row],[Rating]]&lt;3,"2 to 3",
IF(Table1[[#This Row],[Rating]]&lt;4,"3 to 4",
IF(Table1[[#This Row],[Rating]]&lt;=5,"4 to 5",""))))</f>
        <v>3 to 4</v>
      </c>
      <c r="U9265" s="3">
        <v>42329</v>
      </c>
      <c r="V9265" t="str">
        <f>_xlfn.XLOOKUP(Table1[[#This Row],[CountryCode]],Table2[Country Code],Table2[Country])</f>
        <v>United Kingdom</v>
      </c>
      <c r="W9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5">
        <f>_xlfn.XLOOKUP(Table1[[#This Row],[Datekey_Opening]],'Q2 Calendar Table'!A:A,'Q2 Calendar Table'!B:B)</f>
        <v>2015</v>
      </c>
    </row>
    <row r="9266" spans="1:24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tr">
        <f>IF(Table1[[#This Row],[Rating]]&lt;2,"Below 2",
IF(Table1[[#This Row],[Rating]]&lt;3,"2 to 3",
IF(Table1[[#This Row],[Rating]]&lt;4,"3 to 4",
IF(Table1[[#This Row],[Rating]]&lt;=5,"4 to 5",""))))</f>
        <v>3 to 4</v>
      </c>
      <c r="U9266" s="3">
        <v>41581</v>
      </c>
      <c r="V9266" t="str">
        <f>_xlfn.XLOOKUP(Table1[[#This Row],[CountryCode]],Table2[Country Code],Table2[Country])</f>
        <v>United Kingdom</v>
      </c>
      <c r="W9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6">
        <f>_xlfn.XLOOKUP(Table1[[#This Row],[Datekey_Opening]],'Q2 Calendar Table'!A:A,'Q2 Calendar Table'!B:B)</f>
        <v>2013</v>
      </c>
    </row>
    <row r="9267" spans="1:24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tr">
        <f>IF(Table1[[#This Row],[Rating]]&lt;2,"Below 2",
IF(Table1[[#This Row],[Rating]]&lt;3,"2 to 3",
IF(Table1[[#This Row],[Rating]]&lt;4,"3 to 4",
IF(Table1[[#This Row],[Rating]]&lt;=5,"4 to 5",""))))</f>
        <v>3 to 4</v>
      </c>
      <c r="U9267" s="3">
        <v>41963</v>
      </c>
      <c r="V9267" t="str">
        <f>_xlfn.XLOOKUP(Table1[[#This Row],[CountryCode]],Table2[Country Code],Table2[Country])</f>
        <v>United Kingdom</v>
      </c>
      <c r="W9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7">
        <f>_xlfn.XLOOKUP(Table1[[#This Row],[Datekey_Opening]],'Q2 Calendar Table'!A:A,'Q2 Calendar Table'!B:B)</f>
        <v>2014</v>
      </c>
    </row>
    <row r="9268" spans="1:24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tr">
        <f>IF(Table1[[#This Row],[Rating]]&lt;2,"Below 2",
IF(Table1[[#This Row],[Rating]]&lt;3,"2 to 3",
IF(Table1[[#This Row],[Rating]]&lt;4,"3 to 4",
IF(Table1[[#This Row],[Rating]]&lt;=5,"4 to 5",""))))</f>
        <v>4 to 5</v>
      </c>
      <c r="U9268" s="3">
        <v>41214</v>
      </c>
      <c r="V9268" t="str">
        <f>_xlfn.XLOOKUP(Table1[[#This Row],[CountryCode]],Table2[Country Code],Table2[Country])</f>
        <v>Sri Lanka</v>
      </c>
      <c r="W9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8">
        <f>_xlfn.XLOOKUP(Table1[[#This Row],[Datekey_Opening]],'Q2 Calendar Table'!A:A,'Q2 Calendar Table'!B:B)</f>
        <v>2012</v>
      </c>
    </row>
    <row r="9269" spans="1:24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tr">
        <f>IF(Table1[[#This Row],[Rating]]&lt;2,"Below 2",
IF(Table1[[#This Row],[Rating]]&lt;3,"2 to 3",
IF(Table1[[#This Row],[Rating]]&lt;4,"3 to 4",
IF(Table1[[#This Row],[Rating]]&lt;=5,"4 to 5",""))))</f>
        <v>4 to 5</v>
      </c>
      <c r="U9269" s="3">
        <v>43431</v>
      </c>
      <c r="V9269" t="str">
        <f>_xlfn.XLOOKUP(Table1[[#This Row],[CountryCode]],Table2[Country Code],Table2[Country])</f>
        <v>Turkey</v>
      </c>
      <c r="W9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9">
        <f>_xlfn.XLOOKUP(Table1[[#This Row],[Datekey_Opening]],'Q2 Calendar Table'!A:A,'Q2 Calendar Table'!B:B)</f>
        <v>2018</v>
      </c>
    </row>
    <row r="9270" spans="1:24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tr">
        <f>IF(Table1[[#This Row],[Rating]]&lt;2,"Below 2",
IF(Table1[[#This Row],[Rating]]&lt;3,"2 to 3",
IF(Table1[[#This Row],[Rating]]&lt;4,"3 to 4",
IF(Table1[[#This Row],[Rating]]&lt;=5,"4 to 5",""))))</f>
        <v>4 to 5</v>
      </c>
      <c r="U9270" s="3">
        <v>41601</v>
      </c>
      <c r="V9270" t="str">
        <f>_xlfn.XLOOKUP(Table1[[#This Row],[CountryCode]],Table2[Country Code],Table2[Country])</f>
        <v>Turkey</v>
      </c>
      <c r="W9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0">
        <f>_xlfn.XLOOKUP(Table1[[#This Row],[Datekey_Opening]],'Q2 Calendar Table'!A:A,'Q2 Calendar Table'!B:B)</f>
        <v>2013</v>
      </c>
    </row>
    <row r="9271" spans="1:24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tr">
        <f>IF(Table1[[#This Row],[Rating]]&lt;2,"Below 2",
IF(Table1[[#This Row],[Rating]]&lt;3,"2 to 3",
IF(Table1[[#This Row],[Rating]]&lt;4,"3 to 4",
IF(Table1[[#This Row],[Rating]]&lt;=5,"4 to 5",""))))</f>
        <v>3 to 4</v>
      </c>
      <c r="U9271" s="3">
        <v>41938</v>
      </c>
      <c r="V9271" t="str">
        <f>_xlfn.XLOOKUP(Table1[[#This Row],[CountryCode]],Table2[Country Code],Table2[Country])</f>
        <v>Brazil</v>
      </c>
      <c r="W9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1">
        <f>_xlfn.XLOOKUP(Table1[[#This Row],[Datekey_Opening]],'Q2 Calendar Table'!A:A,'Q2 Calendar Table'!B:B)</f>
        <v>2014</v>
      </c>
    </row>
    <row r="9272" spans="1:24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tr">
        <f>IF(Table1[[#This Row],[Rating]]&lt;2,"Below 2",
IF(Table1[[#This Row],[Rating]]&lt;3,"2 to 3",
IF(Table1[[#This Row],[Rating]]&lt;4,"3 to 4",
IF(Table1[[#This Row],[Rating]]&lt;=5,"4 to 5",""))))</f>
        <v>3 to 4</v>
      </c>
      <c r="U9272" s="3">
        <v>40455</v>
      </c>
      <c r="V9272" t="str">
        <f>_xlfn.XLOOKUP(Table1[[#This Row],[CountryCode]],Table2[Country Code],Table2[Country])</f>
        <v>Brazil</v>
      </c>
      <c r="W9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2">
        <f>_xlfn.XLOOKUP(Table1[[#This Row],[Datekey_Opening]],'Q2 Calendar Table'!A:A,'Q2 Calendar Table'!B:B)</f>
        <v>2010</v>
      </c>
    </row>
    <row r="9273" spans="1:24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tr">
        <f>IF(Table1[[#This Row],[Rating]]&lt;2,"Below 2",
IF(Table1[[#This Row],[Rating]]&lt;3,"2 to 3",
IF(Table1[[#This Row],[Rating]]&lt;4,"3 to 4",
IF(Table1[[#This Row],[Rating]]&lt;=5,"4 to 5",""))))</f>
        <v>Below 2</v>
      </c>
      <c r="U9273" s="3">
        <v>42289</v>
      </c>
      <c r="V9273" t="str">
        <f>_xlfn.XLOOKUP(Table1[[#This Row],[CountryCode]],Table2[Country Code],Table2[Country])</f>
        <v>Brazil</v>
      </c>
      <c r="W9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3">
        <f>_xlfn.XLOOKUP(Table1[[#This Row],[Datekey_Opening]],'Q2 Calendar Table'!A:A,'Q2 Calendar Table'!B:B)</f>
        <v>2015</v>
      </c>
    </row>
    <row r="9274" spans="1:24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tr">
        <f>IF(Table1[[#This Row],[Rating]]&lt;2,"Below 2",
IF(Table1[[#This Row],[Rating]]&lt;3,"2 to 3",
IF(Table1[[#This Row],[Rating]]&lt;4,"3 to 4",
IF(Table1[[#This Row],[Rating]]&lt;=5,"4 to 5",""))))</f>
        <v>4 to 5</v>
      </c>
      <c r="U9274" s="3">
        <v>42671</v>
      </c>
      <c r="V9274" t="str">
        <f>_xlfn.XLOOKUP(Table1[[#This Row],[CountryCode]],Table2[Country Code],Table2[Country])</f>
        <v>United Kingdom</v>
      </c>
      <c r="W9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4">
        <f>_xlfn.XLOOKUP(Table1[[#This Row],[Datekey_Opening]],'Q2 Calendar Table'!A:A,'Q2 Calendar Table'!B:B)</f>
        <v>2016</v>
      </c>
    </row>
    <row r="9275" spans="1:24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tr">
        <f>IF(Table1[[#This Row],[Rating]]&lt;2,"Below 2",
IF(Table1[[#This Row],[Rating]]&lt;3,"2 to 3",
IF(Table1[[#This Row],[Rating]]&lt;4,"3 to 4",
IF(Table1[[#This Row],[Rating]]&lt;=5,"4 to 5",""))))</f>
        <v>4 to 5</v>
      </c>
      <c r="U9275" s="3">
        <v>40817</v>
      </c>
      <c r="V9275" t="str">
        <f>_xlfn.XLOOKUP(Table1[[#This Row],[CountryCode]],Table2[Country Code],Table2[Country])</f>
        <v>United Kingdom</v>
      </c>
      <c r="W9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5">
        <f>_xlfn.XLOOKUP(Table1[[#This Row],[Datekey_Opening]],'Q2 Calendar Table'!A:A,'Q2 Calendar Table'!B:B)</f>
        <v>2011</v>
      </c>
    </row>
    <row r="9276" spans="1:24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tr">
        <f>IF(Table1[[#This Row],[Rating]]&lt;2,"Below 2",
IF(Table1[[#This Row],[Rating]]&lt;3,"2 to 3",
IF(Table1[[#This Row],[Rating]]&lt;4,"3 to 4",
IF(Table1[[#This Row],[Rating]]&lt;=5,"4 to 5",""))))</f>
        <v>4 to 5</v>
      </c>
      <c r="U9276" s="3">
        <v>41202</v>
      </c>
      <c r="V9276" t="str">
        <f>_xlfn.XLOOKUP(Table1[[#This Row],[CountryCode]],Table2[Country Code],Table2[Country])</f>
        <v>Turkey</v>
      </c>
      <c r="W9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6">
        <f>_xlfn.XLOOKUP(Table1[[#This Row],[Datekey_Opening]],'Q2 Calendar Table'!A:A,'Q2 Calendar Table'!B:B)</f>
        <v>2012</v>
      </c>
    </row>
    <row r="9277" spans="1:24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tr">
        <f>IF(Table1[[#This Row],[Rating]]&lt;2,"Below 2",
IF(Table1[[#This Row],[Rating]]&lt;3,"2 to 3",
IF(Table1[[#This Row],[Rating]]&lt;4,"3 to 4",
IF(Table1[[#This Row],[Rating]]&lt;=5,"4 to 5",""))))</f>
        <v>3 to 4</v>
      </c>
      <c r="U9277" s="3">
        <v>41157</v>
      </c>
      <c r="V9277" t="str">
        <f>_xlfn.XLOOKUP(Table1[[#This Row],[CountryCode]],Table2[Country Code],Table2[Country])</f>
        <v>India</v>
      </c>
      <c r="W9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7">
        <f>_xlfn.XLOOKUP(Table1[[#This Row],[Datekey_Opening]],'Q2 Calendar Table'!A:A,'Q2 Calendar Table'!B:B)</f>
        <v>2012</v>
      </c>
    </row>
    <row r="9278" spans="1:24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tr">
        <f>IF(Table1[[#This Row],[Rating]]&lt;2,"Below 2",
IF(Table1[[#This Row],[Rating]]&lt;3,"2 to 3",
IF(Table1[[#This Row],[Rating]]&lt;4,"3 to 4",
IF(Table1[[#This Row],[Rating]]&lt;=5,"4 to 5",""))))</f>
        <v>3 to 4</v>
      </c>
      <c r="U9278" s="3">
        <v>40904</v>
      </c>
      <c r="V9278" t="str">
        <f>_xlfn.XLOOKUP(Table1[[#This Row],[CountryCode]],Table2[Country Code],Table2[Country])</f>
        <v>India</v>
      </c>
      <c r="W9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8">
        <f>_xlfn.XLOOKUP(Table1[[#This Row],[Datekey_Opening]],'Q2 Calendar Table'!A:A,'Q2 Calendar Table'!B:B)</f>
        <v>2011</v>
      </c>
    </row>
    <row r="9279" spans="1:24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tr">
        <f>IF(Table1[[#This Row],[Rating]]&lt;2,"Below 2",
IF(Table1[[#This Row],[Rating]]&lt;3,"2 to 3",
IF(Table1[[#This Row],[Rating]]&lt;4,"3 to 4",
IF(Table1[[#This Row],[Rating]]&lt;=5,"4 to 5",""))))</f>
        <v>3 to 4</v>
      </c>
      <c r="U9279" s="3">
        <v>41492</v>
      </c>
      <c r="V9279" t="str">
        <f>_xlfn.XLOOKUP(Table1[[#This Row],[CountryCode]],Table2[Country Code],Table2[Country])</f>
        <v>India</v>
      </c>
      <c r="W9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9">
        <f>_xlfn.XLOOKUP(Table1[[#This Row],[Datekey_Opening]],'Q2 Calendar Table'!A:A,'Q2 Calendar Table'!B:B)</f>
        <v>2013</v>
      </c>
    </row>
    <row r="9280" spans="1:24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tr">
        <f>IF(Table1[[#This Row],[Rating]]&lt;2,"Below 2",
IF(Table1[[#This Row],[Rating]]&lt;3,"2 to 3",
IF(Table1[[#This Row],[Rating]]&lt;4,"3 to 4",
IF(Table1[[#This Row],[Rating]]&lt;=5,"4 to 5",""))))</f>
        <v>3 to 4</v>
      </c>
      <c r="U9280" s="3">
        <v>41038</v>
      </c>
      <c r="V9280" t="str">
        <f>_xlfn.XLOOKUP(Table1[[#This Row],[CountryCode]],Table2[Country Code],Table2[Country])</f>
        <v>India</v>
      </c>
      <c r="W9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0">
        <f>_xlfn.XLOOKUP(Table1[[#This Row],[Datekey_Opening]],'Q2 Calendar Table'!A:A,'Q2 Calendar Table'!B:B)</f>
        <v>2012</v>
      </c>
    </row>
    <row r="9281" spans="1:24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tr">
        <f>IF(Table1[[#This Row],[Rating]]&lt;2,"Below 2",
IF(Table1[[#This Row],[Rating]]&lt;3,"2 to 3",
IF(Table1[[#This Row],[Rating]]&lt;4,"3 to 4",
IF(Table1[[#This Row],[Rating]]&lt;=5,"4 to 5",""))))</f>
        <v>4 to 5</v>
      </c>
      <c r="U9281" s="3">
        <v>42972</v>
      </c>
      <c r="V9281" t="str">
        <f>_xlfn.XLOOKUP(Table1[[#This Row],[CountryCode]],Table2[Country Code],Table2[Country])</f>
        <v>India</v>
      </c>
      <c r="W9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1">
        <f>_xlfn.XLOOKUP(Table1[[#This Row],[Datekey_Opening]],'Q2 Calendar Table'!A:A,'Q2 Calendar Table'!B:B)</f>
        <v>2017</v>
      </c>
    </row>
    <row r="9282" spans="1:24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tr">
        <f>IF(Table1[[#This Row],[Rating]]&lt;2,"Below 2",
IF(Table1[[#This Row],[Rating]]&lt;3,"2 to 3",
IF(Table1[[#This Row],[Rating]]&lt;4,"3 to 4",
IF(Table1[[#This Row],[Rating]]&lt;=5,"4 to 5",""))))</f>
        <v>4 to 5</v>
      </c>
      <c r="U9282" s="3">
        <v>40227</v>
      </c>
      <c r="V9282" t="str">
        <f>_xlfn.XLOOKUP(Table1[[#This Row],[CountryCode]],Table2[Country Code],Table2[Country])</f>
        <v>India</v>
      </c>
      <c r="W9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2">
        <f>_xlfn.XLOOKUP(Table1[[#This Row],[Datekey_Opening]],'Q2 Calendar Table'!A:A,'Q2 Calendar Table'!B:B)</f>
        <v>2010</v>
      </c>
    </row>
    <row r="9283" spans="1:24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tr">
        <f>IF(Table1[[#This Row],[Rating]]&lt;2,"Below 2",
IF(Table1[[#This Row],[Rating]]&lt;3,"2 to 3",
IF(Table1[[#This Row],[Rating]]&lt;4,"3 to 4",
IF(Table1[[#This Row],[Rating]]&lt;=5,"4 to 5",""))))</f>
        <v>Below 2</v>
      </c>
      <c r="U9283" s="3">
        <v>40652</v>
      </c>
      <c r="V9283" t="str">
        <f>_xlfn.XLOOKUP(Table1[[#This Row],[CountryCode]],Table2[Country Code],Table2[Country])</f>
        <v>India</v>
      </c>
      <c r="W9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3">
        <f>_xlfn.XLOOKUP(Table1[[#This Row],[Datekey_Opening]],'Q2 Calendar Table'!A:A,'Q2 Calendar Table'!B:B)</f>
        <v>2011</v>
      </c>
    </row>
    <row r="9284" spans="1:24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tr">
        <f>IF(Table1[[#This Row],[Rating]]&lt;2,"Below 2",
IF(Table1[[#This Row],[Rating]]&lt;3,"2 to 3",
IF(Table1[[#This Row],[Rating]]&lt;4,"3 to 4",
IF(Table1[[#This Row],[Rating]]&lt;=5,"4 to 5",""))))</f>
        <v>4 to 5</v>
      </c>
      <c r="U9284" s="3">
        <v>40797</v>
      </c>
      <c r="V9284" t="str">
        <f>_xlfn.XLOOKUP(Table1[[#This Row],[CountryCode]],Table2[Country Code],Table2[Country])</f>
        <v>India</v>
      </c>
      <c r="W9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4">
        <f>_xlfn.XLOOKUP(Table1[[#This Row],[Datekey_Opening]],'Q2 Calendar Table'!A:A,'Q2 Calendar Table'!B:B)</f>
        <v>2011</v>
      </c>
    </row>
    <row r="9285" spans="1:24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tr">
        <f>IF(Table1[[#This Row],[Rating]]&lt;2,"Below 2",
IF(Table1[[#This Row],[Rating]]&lt;3,"2 to 3",
IF(Table1[[#This Row],[Rating]]&lt;4,"3 to 4",
IF(Table1[[#This Row],[Rating]]&lt;=5,"4 to 5",""))))</f>
        <v>4 to 5</v>
      </c>
      <c r="U9285" s="3">
        <v>42222</v>
      </c>
      <c r="V9285" t="str">
        <f>_xlfn.XLOOKUP(Table1[[#This Row],[CountryCode]],Table2[Country Code],Table2[Country])</f>
        <v>India</v>
      </c>
      <c r="W9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5">
        <f>_xlfn.XLOOKUP(Table1[[#This Row],[Datekey_Opening]],'Q2 Calendar Table'!A:A,'Q2 Calendar Table'!B:B)</f>
        <v>2015</v>
      </c>
    </row>
    <row r="9286" spans="1:24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tr">
        <f>IF(Table1[[#This Row],[Rating]]&lt;2,"Below 2",
IF(Table1[[#This Row],[Rating]]&lt;3,"2 to 3",
IF(Table1[[#This Row],[Rating]]&lt;4,"3 to 4",
IF(Table1[[#This Row],[Rating]]&lt;=5,"4 to 5",""))))</f>
        <v>4 to 5</v>
      </c>
      <c r="U9286" s="3">
        <v>40767</v>
      </c>
      <c r="V9286" t="str">
        <f>_xlfn.XLOOKUP(Table1[[#This Row],[CountryCode]],Table2[Country Code],Table2[Country])</f>
        <v>India</v>
      </c>
      <c r="W9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6">
        <f>_xlfn.XLOOKUP(Table1[[#This Row],[Datekey_Opening]],'Q2 Calendar Table'!A:A,'Q2 Calendar Table'!B:B)</f>
        <v>2011</v>
      </c>
    </row>
    <row r="9287" spans="1:24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tr">
        <f>IF(Table1[[#This Row],[Rating]]&lt;2,"Below 2",
IF(Table1[[#This Row],[Rating]]&lt;3,"2 to 3",
IF(Table1[[#This Row],[Rating]]&lt;4,"3 to 4",
IF(Table1[[#This Row],[Rating]]&lt;=5,"4 to 5",""))))</f>
        <v>4 to 5</v>
      </c>
      <c r="U9287" s="3">
        <v>40734</v>
      </c>
      <c r="V9287" t="str">
        <f>_xlfn.XLOOKUP(Table1[[#This Row],[CountryCode]],Table2[Country Code],Table2[Country])</f>
        <v>India</v>
      </c>
      <c r="W9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7">
        <f>_xlfn.XLOOKUP(Table1[[#This Row],[Datekey_Opening]],'Q2 Calendar Table'!A:A,'Q2 Calendar Table'!B:B)</f>
        <v>2011</v>
      </c>
    </row>
    <row r="9288" spans="1:24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tr">
        <f>IF(Table1[[#This Row],[Rating]]&lt;2,"Below 2",
IF(Table1[[#This Row],[Rating]]&lt;3,"2 to 3",
IF(Table1[[#This Row],[Rating]]&lt;4,"3 to 4",
IF(Table1[[#This Row],[Rating]]&lt;=5,"4 to 5",""))))</f>
        <v>3 to 4</v>
      </c>
      <c r="U9288" s="3">
        <v>41843</v>
      </c>
      <c r="V9288" t="str">
        <f>_xlfn.XLOOKUP(Table1[[#This Row],[CountryCode]],Table2[Country Code],Table2[Country])</f>
        <v>India</v>
      </c>
      <c r="W9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8">
        <f>_xlfn.XLOOKUP(Table1[[#This Row],[Datekey_Opening]],'Q2 Calendar Table'!A:A,'Q2 Calendar Table'!B:B)</f>
        <v>2014</v>
      </c>
    </row>
    <row r="9289" spans="1:24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tr">
        <f>IF(Table1[[#This Row],[Rating]]&lt;2,"Below 2",
IF(Table1[[#This Row],[Rating]]&lt;3,"2 to 3",
IF(Table1[[#This Row],[Rating]]&lt;4,"3 to 4",
IF(Table1[[#This Row],[Rating]]&lt;=5,"4 to 5",""))))</f>
        <v>3 to 4</v>
      </c>
      <c r="U9289" s="3">
        <v>41848</v>
      </c>
      <c r="V9289" t="str">
        <f>_xlfn.XLOOKUP(Table1[[#This Row],[CountryCode]],Table2[Country Code],Table2[Country])</f>
        <v>India</v>
      </c>
      <c r="W9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9">
        <f>_xlfn.XLOOKUP(Table1[[#This Row],[Datekey_Opening]],'Q2 Calendar Table'!A:A,'Q2 Calendar Table'!B:B)</f>
        <v>2014</v>
      </c>
    </row>
    <row r="9290" spans="1:24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tr">
        <f>IF(Table1[[#This Row],[Rating]]&lt;2,"Below 2",
IF(Table1[[#This Row],[Rating]]&lt;3,"2 to 3",
IF(Table1[[#This Row],[Rating]]&lt;4,"3 to 4",
IF(Table1[[#This Row],[Rating]]&lt;=5,"4 to 5",""))))</f>
        <v>3 to 4</v>
      </c>
      <c r="U9290" s="3">
        <v>42548</v>
      </c>
      <c r="V9290" t="str">
        <f>_xlfn.XLOOKUP(Table1[[#This Row],[CountryCode]],Table2[Country Code],Table2[Country])</f>
        <v>India</v>
      </c>
      <c r="W9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0">
        <f>_xlfn.XLOOKUP(Table1[[#This Row],[Datekey_Opening]],'Q2 Calendar Table'!A:A,'Q2 Calendar Table'!B:B)</f>
        <v>2016</v>
      </c>
    </row>
    <row r="9291" spans="1:24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tr">
        <f>IF(Table1[[#This Row],[Rating]]&lt;2,"Below 2",
IF(Table1[[#This Row],[Rating]]&lt;3,"2 to 3",
IF(Table1[[#This Row],[Rating]]&lt;4,"3 to 4",
IF(Table1[[#This Row],[Rating]]&lt;=5,"4 to 5",""))))</f>
        <v>3 to 4</v>
      </c>
      <c r="U9291" s="3">
        <v>41066</v>
      </c>
      <c r="V9291" t="str">
        <f>_xlfn.XLOOKUP(Table1[[#This Row],[CountryCode]],Table2[Country Code],Table2[Country])</f>
        <v>India</v>
      </c>
      <c r="W9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1">
        <f>_xlfn.XLOOKUP(Table1[[#This Row],[Datekey_Opening]],'Q2 Calendar Table'!A:A,'Q2 Calendar Table'!B:B)</f>
        <v>2012</v>
      </c>
    </row>
    <row r="9292" spans="1:24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tr">
        <f>IF(Table1[[#This Row],[Rating]]&lt;2,"Below 2",
IF(Table1[[#This Row],[Rating]]&lt;3,"2 to 3",
IF(Table1[[#This Row],[Rating]]&lt;4,"3 to 4",
IF(Table1[[#This Row],[Rating]]&lt;=5,"4 to 5",""))))</f>
        <v>3 to 4</v>
      </c>
      <c r="U9292" s="3">
        <v>41065</v>
      </c>
      <c r="V9292" t="str">
        <f>_xlfn.XLOOKUP(Table1[[#This Row],[CountryCode]],Table2[Country Code],Table2[Country])</f>
        <v>India</v>
      </c>
      <c r="W9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2">
        <f>_xlfn.XLOOKUP(Table1[[#This Row],[Datekey_Opening]],'Q2 Calendar Table'!A:A,'Q2 Calendar Table'!B:B)</f>
        <v>2012</v>
      </c>
    </row>
    <row r="9293" spans="1:24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tr">
        <f>IF(Table1[[#This Row],[Rating]]&lt;2,"Below 2",
IF(Table1[[#This Row],[Rating]]&lt;3,"2 to 3",
IF(Table1[[#This Row],[Rating]]&lt;4,"3 to 4",
IF(Table1[[#This Row],[Rating]]&lt;=5,"4 to 5",""))))</f>
        <v>3 to 4</v>
      </c>
      <c r="U9293" s="3">
        <v>40669</v>
      </c>
      <c r="V9293" t="str">
        <f>_xlfn.XLOOKUP(Table1[[#This Row],[CountryCode]],Table2[Country Code],Table2[Country])</f>
        <v>India</v>
      </c>
      <c r="W9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3">
        <f>_xlfn.XLOOKUP(Table1[[#This Row],[Datekey_Opening]],'Q2 Calendar Table'!A:A,'Q2 Calendar Table'!B:B)</f>
        <v>2011</v>
      </c>
    </row>
    <row r="9294" spans="1:24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tr">
        <f>IF(Table1[[#This Row],[Rating]]&lt;2,"Below 2",
IF(Table1[[#This Row],[Rating]]&lt;3,"2 to 3",
IF(Table1[[#This Row],[Rating]]&lt;4,"3 to 4",
IF(Table1[[#This Row],[Rating]]&lt;=5,"4 to 5",""))))</f>
        <v>3 to 4</v>
      </c>
      <c r="U9294" s="3">
        <v>41033</v>
      </c>
      <c r="V9294" t="str">
        <f>_xlfn.XLOOKUP(Table1[[#This Row],[CountryCode]],Table2[Country Code],Table2[Country])</f>
        <v>India</v>
      </c>
      <c r="W9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4">
        <f>_xlfn.XLOOKUP(Table1[[#This Row],[Datekey_Opening]],'Q2 Calendar Table'!A:A,'Q2 Calendar Table'!B:B)</f>
        <v>2012</v>
      </c>
    </row>
    <row r="9295" spans="1:24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tr">
        <f>IF(Table1[[#This Row],[Rating]]&lt;2,"Below 2",
IF(Table1[[#This Row],[Rating]]&lt;3,"2 to 3",
IF(Table1[[#This Row],[Rating]]&lt;4,"3 to 4",
IF(Table1[[#This Row],[Rating]]&lt;=5,"4 to 5",""))))</f>
        <v>Below 2</v>
      </c>
      <c r="U9295" s="3">
        <v>41020</v>
      </c>
      <c r="V9295" t="str">
        <f>_xlfn.XLOOKUP(Table1[[#This Row],[CountryCode]],Table2[Country Code],Table2[Country])</f>
        <v>India</v>
      </c>
      <c r="W9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5">
        <f>_xlfn.XLOOKUP(Table1[[#This Row],[Datekey_Opening]],'Q2 Calendar Table'!A:A,'Q2 Calendar Table'!B:B)</f>
        <v>2012</v>
      </c>
    </row>
    <row r="9296" spans="1:24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tr">
        <f>IF(Table1[[#This Row],[Rating]]&lt;2,"Below 2",
IF(Table1[[#This Row],[Rating]]&lt;3,"2 to 3",
IF(Table1[[#This Row],[Rating]]&lt;4,"3 to 4",
IF(Table1[[#This Row],[Rating]]&lt;=5,"4 to 5",""))))</f>
        <v>3 to 4</v>
      </c>
      <c r="U9296" s="3">
        <v>40296</v>
      </c>
      <c r="V9296" t="str">
        <f>_xlfn.XLOOKUP(Table1[[#This Row],[CountryCode]],Table2[Country Code],Table2[Country])</f>
        <v>India</v>
      </c>
      <c r="W9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6">
        <f>_xlfn.XLOOKUP(Table1[[#This Row],[Datekey_Opening]],'Q2 Calendar Table'!A:A,'Q2 Calendar Table'!B:B)</f>
        <v>2010</v>
      </c>
    </row>
    <row r="9297" spans="1:24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tr">
        <f>IF(Table1[[#This Row],[Rating]]&lt;2,"Below 2",
IF(Table1[[#This Row],[Rating]]&lt;3,"2 to 3",
IF(Table1[[#This Row],[Rating]]&lt;4,"3 to 4",
IF(Table1[[#This Row],[Rating]]&lt;=5,"4 to 5",""))))</f>
        <v>3 to 4</v>
      </c>
      <c r="U9297" s="3">
        <v>41366</v>
      </c>
      <c r="V9297" t="str">
        <f>_xlfn.XLOOKUP(Table1[[#This Row],[CountryCode]],Table2[Country Code],Table2[Country])</f>
        <v>India</v>
      </c>
      <c r="W9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7">
        <f>_xlfn.XLOOKUP(Table1[[#This Row],[Datekey_Opening]],'Q2 Calendar Table'!A:A,'Q2 Calendar Table'!B:B)</f>
        <v>2013</v>
      </c>
    </row>
    <row r="9298" spans="1:24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tr">
        <f>IF(Table1[[#This Row],[Rating]]&lt;2,"Below 2",
IF(Table1[[#This Row],[Rating]]&lt;3,"2 to 3",
IF(Table1[[#This Row],[Rating]]&lt;4,"3 to 4",
IF(Table1[[#This Row],[Rating]]&lt;=5,"4 to 5",""))))</f>
        <v>2 to 3</v>
      </c>
      <c r="U9298" s="3">
        <v>42090</v>
      </c>
      <c r="V9298" t="str">
        <f>_xlfn.XLOOKUP(Table1[[#This Row],[CountryCode]],Table2[Country Code],Table2[Country])</f>
        <v>India</v>
      </c>
      <c r="W9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8">
        <f>_xlfn.XLOOKUP(Table1[[#This Row],[Datekey_Opening]],'Q2 Calendar Table'!A:A,'Q2 Calendar Table'!B:B)</f>
        <v>2015</v>
      </c>
    </row>
    <row r="9299" spans="1:24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tr">
        <f>IF(Table1[[#This Row],[Rating]]&lt;2,"Below 2",
IF(Table1[[#This Row],[Rating]]&lt;3,"2 to 3",
IF(Table1[[#This Row],[Rating]]&lt;4,"3 to 4",
IF(Table1[[#This Row],[Rating]]&lt;=5,"4 to 5",""))))</f>
        <v>3 to 4</v>
      </c>
      <c r="U9299" s="3">
        <v>40221</v>
      </c>
      <c r="V9299" t="str">
        <f>_xlfn.XLOOKUP(Table1[[#This Row],[CountryCode]],Table2[Country Code],Table2[Country])</f>
        <v>India</v>
      </c>
      <c r="W9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9">
        <f>_xlfn.XLOOKUP(Table1[[#This Row],[Datekey_Opening]],'Q2 Calendar Table'!A:A,'Q2 Calendar Table'!B:B)</f>
        <v>2010</v>
      </c>
    </row>
    <row r="9300" spans="1:24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tr">
        <f>IF(Table1[[#This Row],[Rating]]&lt;2,"Below 2",
IF(Table1[[#This Row],[Rating]]&lt;3,"2 to 3",
IF(Table1[[#This Row],[Rating]]&lt;4,"3 to 4",
IF(Table1[[#This Row],[Rating]]&lt;=5,"4 to 5",""))))</f>
        <v>3 to 4</v>
      </c>
      <c r="U9300" s="3">
        <v>43144</v>
      </c>
      <c r="V9300" t="str">
        <f>_xlfn.XLOOKUP(Table1[[#This Row],[CountryCode]],Table2[Country Code],Table2[Country])</f>
        <v>India</v>
      </c>
      <c r="W9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0">
        <f>_xlfn.XLOOKUP(Table1[[#This Row],[Datekey_Opening]],'Q2 Calendar Table'!A:A,'Q2 Calendar Table'!B:B)</f>
        <v>2018</v>
      </c>
    </row>
    <row r="9301" spans="1:24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tr">
        <f>IF(Table1[[#This Row],[Rating]]&lt;2,"Below 2",
IF(Table1[[#This Row],[Rating]]&lt;3,"2 to 3",
IF(Table1[[#This Row],[Rating]]&lt;4,"3 to 4",
IF(Table1[[#This Row],[Rating]]&lt;=5,"4 to 5",""))))</f>
        <v>3 to 4</v>
      </c>
      <c r="U9301" s="3">
        <v>40190</v>
      </c>
      <c r="V9301" t="str">
        <f>_xlfn.XLOOKUP(Table1[[#This Row],[CountryCode]],Table2[Country Code],Table2[Country])</f>
        <v>India</v>
      </c>
      <c r="W9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1">
        <f>_xlfn.XLOOKUP(Table1[[#This Row],[Datekey_Opening]],'Q2 Calendar Table'!A:A,'Q2 Calendar Table'!B:B)</f>
        <v>2010</v>
      </c>
    </row>
    <row r="9302" spans="1:24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tr">
        <f>IF(Table1[[#This Row],[Rating]]&lt;2,"Below 2",
IF(Table1[[#This Row],[Rating]]&lt;3,"2 to 3",
IF(Table1[[#This Row],[Rating]]&lt;4,"3 to 4",
IF(Table1[[#This Row],[Rating]]&lt;=5,"4 to 5",""))))</f>
        <v>4 to 5</v>
      </c>
      <c r="U9302" s="3">
        <v>41246</v>
      </c>
      <c r="V9302" t="str">
        <f>_xlfn.XLOOKUP(Table1[[#This Row],[CountryCode]],Table2[Country Code],Table2[Country])</f>
        <v>India</v>
      </c>
      <c r="W9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2">
        <f>_xlfn.XLOOKUP(Table1[[#This Row],[Datekey_Opening]],'Q2 Calendar Table'!A:A,'Q2 Calendar Table'!B:B)</f>
        <v>2012</v>
      </c>
    </row>
    <row r="9303" spans="1:24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tr">
        <f>IF(Table1[[#This Row],[Rating]]&lt;2,"Below 2",
IF(Table1[[#This Row],[Rating]]&lt;3,"2 to 3",
IF(Table1[[#This Row],[Rating]]&lt;4,"3 to 4",
IF(Table1[[#This Row],[Rating]]&lt;=5,"4 to 5",""))))</f>
        <v>4 to 5</v>
      </c>
      <c r="U9303" s="3">
        <v>41952</v>
      </c>
      <c r="V9303" t="str">
        <f>_xlfn.XLOOKUP(Table1[[#This Row],[CountryCode]],Table2[Country Code],Table2[Country])</f>
        <v>India</v>
      </c>
      <c r="W9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3">
        <f>_xlfn.XLOOKUP(Table1[[#This Row],[Datekey_Opening]],'Q2 Calendar Table'!A:A,'Q2 Calendar Table'!B:B)</f>
        <v>2014</v>
      </c>
    </row>
    <row r="9304" spans="1:24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tr">
        <f>IF(Table1[[#This Row],[Rating]]&lt;2,"Below 2",
IF(Table1[[#This Row],[Rating]]&lt;3,"2 to 3",
IF(Table1[[#This Row],[Rating]]&lt;4,"3 to 4",
IF(Table1[[#This Row],[Rating]]&lt;=5,"4 to 5",""))))</f>
        <v>3 to 4</v>
      </c>
      <c r="U9304" s="3">
        <v>40863</v>
      </c>
      <c r="V9304" t="str">
        <f>_xlfn.XLOOKUP(Table1[[#This Row],[CountryCode]],Table2[Country Code],Table2[Country])</f>
        <v>India</v>
      </c>
      <c r="W9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4">
        <f>_xlfn.XLOOKUP(Table1[[#This Row],[Datekey_Opening]],'Q2 Calendar Table'!A:A,'Q2 Calendar Table'!B:B)</f>
        <v>2011</v>
      </c>
    </row>
    <row r="9305" spans="1:24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tr">
        <f>IF(Table1[[#This Row],[Rating]]&lt;2,"Below 2",
IF(Table1[[#This Row],[Rating]]&lt;3,"2 to 3",
IF(Table1[[#This Row],[Rating]]&lt;4,"3 to 4",
IF(Table1[[#This Row],[Rating]]&lt;=5,"4 to 5",""))))</f>
        <v>3 to 4</v>
      </c>
      <c r="U9305" s="3">
        <v>42690</v>
      </c>
      <c r="V9305" t="str">
        <f>_xlfn.XLOOKUP(Table1[[#This Row],[CountryCode]],Table2[Country Code],Table2[Country])</f>
        <v>India</v>
      </c>
      <c r="W9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5">
        <f>_xlfn.XLOOKUP(Table1[[#This Row],[Datekey_Opening]],'Q2 Calendar Table'!A:A,'Q2 Calendar Table'!B:B)</f>
        <v>2016</v>
      </c>
    </row>
    <row r="9306" spans="1:24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tr">
        <f>IF(Table1[[#This Row],[Rating]]&lt;2,"Below 2",
IF(Table1[[#This Row],[Rating]]&lt;3,"2 to 3",
IF(Table1[[#This Row],[Rating]]&lt;4,"3 to 4",
IF(Table1[[#This Row],[Rating]]&lt;=5,"4 to 5",""))))</f>
        <v>4 to 5</v>
      </c>
      <c r="U9306" s="3">
        <v>42701</v>
      </c>
      <c r="V9306" t="str">
        <f>_xlfn.XLOOKUP(Table1[[#This Row],[CountryCode]],Table2[Country Code],Table2[Country])</f>
        <v>India</v>
      </c>
      <c r="W9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6">
        <f>_xlfn.XLOOKUP(Table1[[#This Row],[Datekey_Opening]],'Q2 Calendar Table'!A:A,'Q2 Calendar Table'!B:B)</f>
        <v>2016</v>
      </c>
    </row>
    <row r="9307" spans="1:24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tr">
        <f>IF(Table1[[#This Row],[Rating]]&lt;2,"Below 2",
IF(Table1[[#This Row],[Rating]]&lt;3,"2 to 3",
IF(Table1[[#This Row],[Rating]]&lt;4,"3 to 4",
IF(Table1[[#This Row],[Rating]]&lt;=5,"4 to 5",""))))</f>
        <v>3 to 4</v>
      </c>
      <c r="U9307" s="3">
        <v>43375</v>
      </c>
      <c r="V9307" t="str">
        <f>_xlfn.XLOOKUP(Table1[[#This Row],[CountryCode]],Table2[Country Code],Table2[Country])</f>
        <v>India</v>
      </c>
      <c r="W9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7">
        <f>_xlfn.XLOOKUP(Table1[[#This Row],[Datekey_Opening]],'Q2 Calendar Table'!A:A,'Q2 Calendar Table'!B:B)</f>
        <v>2018</v>
      </c>
    </row>
    <row r="9308" spans="1:24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tr">
        <f>IF(Table1[[#This Row],[Rating]]&lt;2,"Below 2",
IF(Table1[[#This Row],[Rating]]&lt;3,"2 to 3",
IF(Table1[[#This Row],[Rating]]&lt;4,"3 to 4",
IF(Table1[[#This Row],[Rating]]&lt;=5,"4 to 5",""))))</f>
        <v>3 to 4</v>
      </c>
      <c r="U9308" s="3">
        <v>43256</v>
      </c>
      <c r="V9308" t="str">
        <f>_xlfn.XLOOKUP(Table1[[#This Row],[CountryCode]],Table2[Country Code],Table2[Country])</f>
        <v>India</v>
      </c>
      <c r="W9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8">
        <f>_xlfn.XLOOKUP(Table1[[#This Row],[Datekey_Opening]],'Q2 Calendar Table'!A:A,'Q2 Calendar Table'!B:B)</f>
        <v>2018</v>
      </c>
    </row>
    <row r="9309" spans="1:24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tr">
        <f>IF(Table1[[#This Row],[Rating]]&lt;2,"Below 2",
IF(Table1[[#This Row],[Rating]]&lt;3,"2 to 3",
IF(Table1[[#This Row],[Rating]]&lt;4,"3 to 4",
IF(Table1[[#This Row],[Rating]]&lt;=5,"4 to 5",""))))</f>
        <v>3 to 4</v>
      </c>
      <c r="U9309" s="3">
        <v>40442</v>
      </c>
      <c r="V9309" t="str">
        <f>_xlfn.XLOOKUP(Table1[[#This Row],[CountryCode]],Table2[Country Code],Table2[Country])</f>
        <v>India</v>
      </c>
      <c r="W9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9">
        <f>_xlfn.XLOOKUP(Table1[[#This Row],[Datekey_Opening]],'Q2 Calendar Table'!A:A,'Q2 Calendar Table'!B:B)</f>
        <v>2010</v>
      </c>
    </row>
    <row r="9310" spans="1:24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tr">
        <f>IF(Table1[[#This Row],[Rating]]&lt;2,"Below 2",
IF(Table1[[#This Row],[Rating]]&lt;3,"2 to 3",
IF(Table1[[#This Row],[Rating]]&lt;4,"3 to 4",
IF(Table1[[#This Row],[Rating]]&lt;=5,"4 to 5",""))))</f>
        <v>4 to 5</v>
      </c>
      <c r="U9310" s="3">
        <v>41497</v>
      </c>
      <c r="V9310" t="str">
        <f>_xlfn.XLOOKUP(Table1[[#This Row],[CountryCode]],Table2[Country Code],Table2[Country])</f>
        <v>India</v>
      </c>
      <c r="W9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0">
        <f>_xlfn.XLOOKUP(Table1[[#This Row],[Datekey_Opening]],'Q2 Calendar Table'!A:A,'Q2 Calendar Table'!B:B)</f>
        <v>2013</v>
      </c>
    </row>
    <row r="9311" spans="1:24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tr">
        <f>IF(Table1[[#This Row],[Rating]]&lt;2,"Below 2",
IF(Table1[[#This Row],[Rating]]&lt;3,"2 to 3",
IF(Table1[[#This Row],[Rating]]&lt;4,"3 to 4",
IF(Table1[[#This Row],[Rating]]&lt;=5,"4 to 5",""))))</f>
        <v>3 to 4</v>
      </c>
      <c r="U9311" s="3">
        <v>42576</v>
      </c>
      <c r="V9311" t="str">
        <f>_xlfn.XLOOKUP(Table1[[#This Row],[CountryCode]],Table2[Country Code],Table2[Country])</f>
        <v>India</v>
      </c>
      <c r="W9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1">
        <f>_xlfn.XLOOKUP(Table1[[#This Row],[Datekey_Opening]],'Q2 Calendar Table'!A:A,'Q2 Calendar Table'!B:B)</f>
        <v>2016</v>
      </c>
    </row>
    <row r="9312" spans="1:24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tr">
        <f>IF(Table1[[#This Row],[Rating]]&lt;2,"Below 2",
IF(Table1[[#This Row],[Rating]]&lt;3,"2 to 3",
IF(Table1[[#This Row],[Rating]]&lt;4,"3 to 4",
IF(Table1[[#This Row],[Rating]]&lt;=5,"4 to 5",""))))</f>
        <v>3 to 4</v>
      </c>
      <c r="U9312" s="3">
        <v>42423</v>
      </c>
      <c r="V9312" t="str">
        <f>_xlfn.XLOOKUP(Table1[[#This Row],[CountryCode]],Table2[Country Code],Table2[Country])</f>
        <v>India</v>
      </c>
      <c r="W9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2">
        <f>_xlfn.XLOOKUP(Table1[[#This Row],[Datekey_Opening]],'Q2 Calendar Table'!A:A,'Q2 Calendar Table'!B:B)</f>
        <v>2016</v>
      </c>
    </row>
    <row r="9313" spans="1:24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tr">
        <f>IF(Table1[[#This Row],[Rating]]&lt;2,"Below 2",
IF(Table1[[#This Row],[Rating]]&lt;3,"2 to 3",
IF(Table1[[#This Row],[Rating]]&lt;4,"3 to 4",
IF(Table1[[#This Row],[Rating]]&lt;=5,"4 to 5",""))))</f>
        <v>3 to 4</v>
      </c>
      <c r="U9313" s="3">
        <v>41257</v>
      </c>
      <c r="V9313" t="str">
        <f>_xlfn.XLOOKUP(Table1[[#This Row],[CountryCode]],Table2[Country Code],Table2[Country])</f>
        <v>India</v>
      </c>
      <c r="W9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3">
        <f>_xlfn.XLOOKUP(Table1[[#This Row],[Datekey_Opening]],'Q2 Calendar Table'!A:A,'Q2 Calendar Table'!B:B)</f>
        <v>2012</v>
      </c>
    </row>
    <row r="9314" spans="1:24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tr">
        <f>IF(Table1[[#This Row],[Rating]]&lt;2,"Below 2",
IF(Table1[[#This Row],[Rating]]&lt;3,"2 to 3",
IF(Table1[[#This Row],[Rating]]&lt;4,"3 to 4",
IF(Table1[[#This Row],[Rating]]&lt;=5,"4 to 5",""))))</f>
        <v>3 to 4</v>
      </c>
      <c r="U9314" s="3">
        <v>43458</v>
      </c>
      <c r="V9314" t="str">
        <f>_xlfn.XLOOKUP(Table1[[#This Row],[CountryCode]],Table2[Country Code],Table2[Country])</f>
        <v>India</v>
      </c>
      <c r="W9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4">
        <f>_xlfn.XLOOKUP(Table1[[#This Row],[Datekey_Opening]],'Q2 Calendar Table'!A:A,'Q2 Calendar Table'!B:B)</f>
        <v>2018</v>
      </c>
    </row>
    <row r="9315" spans="1:24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tr">
        <f>IF(Table1[[#This Row],[Rating]]&lt;2,"Below 2",
IF(Table1[[#This Row],[Rating]]&lt;3,"2 to 3",
IF(Table1[[#This Row],[Rating]]&lt;4,"3 to 4",
IF(Table1[[#This Row],[Rating]]&lt;=5,"4 to 5",""))))</f>
        <v>3 to 4</v>
      </c>
      <c r="U9315" s="3">
        <v>43447</v>
      </c>
      <c r="V9315" t="str">
        <f>_xlfn.XLOOKUP(Table1[[#This Row],[CountryCode]],Table2[Country Code],Table2[Country])</f>
        <v>India</v>
      </c>
      <c r="W9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5">
        <f>_xlfn.XLOOKUP(Table1[[#This Row],[Datekey_Opening]],'Q2 Calendar Table'!A:A,'Q2 Calendar Table'!B:B)</f>
        <v>2018</v>
      </c>
    </row>
    <row r="9316" spans="1:24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tr">
        <f>IF(Table1[[#This Row],[Rating]]&lt;2,"Below 2",
IF(Table1[[#This Row],[Rating]]&lt;3,"2 to 3",
IF(Table1[[#This Row],[Rating]]&lt;4,"3 to 4",
IF(Table1[[#This Row],[Rating]]&lt;=5,"4 to 5",""))))</f>
        <v>3 to 4</v>
      </c>
      <c r="U9316" s="3">
        <v>41622</v>
      </c>
      <c r="V9316" t="str">
        <f>_xlfn.XLOOKUP(Table1[[#This Row],[CountryCode]],Table2[Country Code],Table2[Country])</f>
        <v>India</v>
      </c>
      <c r="W9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6">
        <f>_xlfn.XLOOKUP(Table1[[#This Row],[Datekey_Opening]],'Q2 Calendar Table'!A:A,'Q2 Calendar Table'!B:B)</f>
        <v>2013</v>
      </c>
    </row>
    <row r="9317" spans="1:24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tr">
        <f>IF(Table1[[#This Row],[Rating]]&lt;2,"Below 2",
IF(Table1[[#This Row],[Rating]]&lt;3,"2 to 3",
IF(Table1[[#This Row],[Rating]]&lt;4,"3 to 4",
IF(Table1[[#This Row],[Rating]]&lt;=5,"4 to 5",""))))</f>
        <v>3 to 4</v>
      </c>
      <c r="U9317" s="3">
        <v>40486</v>
      </c>
      <c r="V9317" t="str">
        <f>_xlfn.XLOOKUP(Table1[[#This Row],[CountryCode]],Table2[Country Code],Table2[Country])</f>
        <v>India</v>
      </c>
      <c r="W9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7">
        <f>_xlfn.XLOOKUP(Table1[[#This Row],[Datekey_Opening]],'Q2 Calendar Table'!A:A,'Q2 Calendar Table'!B:B)</f>
        <v>2010</v>
      </c>
    </row>
    <row r="9318" spans="1:24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tr">
        <f>IF(Table1[[#This Row],[Rating]]&lt;2,"Below 2",
IF(Table1[[#This Row],[Rating]]&lt;3,"2 to 3",
IF(Table1[[#This Row],[Rating]]&lt;4,"3 to 4",
IF(Table1[[#This Row],[Rating]]&lt;=5,"4 to 5",""))))</f>
        <v>3 to 4</v>
      </c>
      <c r="U9318" s="3">
        <v>41602</v>
      </c>
      <c r="V9318" t="str">
        <f>_xlfn.XLOOKUP(Table1[[#This Row],[CountryCode]],Table2[Country Code],Table2[Country])</f>
        <v>India</v>
      </c>
      <c r="W9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8">
        <f>_xlfn.XLOOKUP(Table1[[#This Row],[Datekey_Opening]],'Q2 Calendar Table'!A:A,'Q2 Calendar Table'!B:B)</f>
        <v>2013</v>
      </c>
    </row>
    <row r="9319" spans="1:24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tr">
        <f>IF(Table1[[#This Row],[Rating]]&lt;2,"Below 2",
IF(Table1[[#This Row],[Rating]]&lt;3,"2 to 3",
IF(Table1[[#This Row],[Rating]]&lt;4,"3 to 4",
IF(Table1[[#This Row],[Rating]]&lt;=5,"4 to 5",""))))</f>
        <v>3 to 4</v>
      </c>
      <c r="U9319" s="3">
        <v>40461</v>
      </c>
      <c r="V9319" t="str">
        <f>_xlfn.XLOOKUP(Table1[[#This Row],[CountryCode]],Table2[Country Code],Table2[Country])</f>
        <v>India</v>
      </c>
      <c r="W9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9">
        <f>_xlfn.XLOOKUP(Table1[[#This Row],[Datekey_Opening]],'Q2 Calendar Table'!A:A,'Q2 Calendar Table'!B:B)</f>
        <v>2010</v>
      </c>
    </row>
    <row r="9320" spans="1:24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tr">
        <f>IF(Table1[[#This Row],[Rating]]&lt;2,"Below 2",
IF(Table1[[#This Row],[Rating]]&lt;3,"2 to 3",
IF(Table1[[#This Row],[Rating]]&lt;4,"3 to 4",
IF(Table1[[#This Row],[Rating]]&lt;=5,"4 to 5",""))))</f>
        <v>3 to 4</v>
      </c>
      <c r="U9320" s="3">
        <v>41443</v>
      </c>
      <c r="V9320" t="str">
        <f>_xlfn.XLOOKUP(Table1[[#This Row],[CountryCode]],Table2[Country Code],Table2[Country])</f>
        <v>India</v>
      </c>
      <c r="W9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0">
        <f>_xlfn.XLOOKUP(Table1[[#This Row],[Datekey_Opening]],'Q2 Calendar Table'!A:A,'Q2 Calendar Table'!B:B)</f>
        <v>2013</v>
      </c>
    </row>
    <row r="9321" spans="1:24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tr">
        <f>IF(Table1[[#This Row],[Rating]]&lt;2,"Below 2",
IF(Table1[[#This Row],[Rating]]&lt;3,"2 to 3",
IF(Table1[[#This Row],[Rating]]&lt;4,"3 to 4",
IF(Table1[[#This Row],[Rating]]&lt;=5,"4 to 5",""))))</f>
        <v>4 to 5</v>
      </c>
      <c r="U9321" s="3">
        <v>41959</v>
      </c>
      <c r="V9321" t="str">
        <f>_xlfn.XLOOKUP(Table1[[#This Row],[CountryCode]],Table2[Country Code],Table2[Country])</f>
        <v>Phillipines</v>
      </c>
      <c r="W9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1">
        <f>_xlfn.XLOOKUP(Table1[[#This Row],[Datekey_Opening]],'Q2 Calendar Table'!A:A,'Q2 Calendar Table'!B:B)</f>
        <v>2014</v>
      </c>
    </row>
    <row r="9322" spans="1:24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tr">
        <f>IF(Table1[[#This Row],[Rating]]&lt;2,"Below 2",
IF(Table1[[#This Row],[Rating]]&lt;3,"2 to 3",
IF(Table1[[#This Row],[Rating]]&lt;4,"3 to 4",
IF(Table1[[#This Row],[Rating]]&lt;=5,"4 to 5",""))))</f>
        <v>3 to 4</v>
      </c>
      <c r="U9322" s="3">
        <v>42188</v>
      </c>
      <c r="V9322" t="str">
        <f>_xlfn.XLOOKUP(Table1[[#This Row],[CountryCode]],Table2[Country Code],Table2[Country])</f>
        <v>India</v>
      </c>
      <c r="W9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2">
        <f>_xlfn.XLOOKUP(Table1[[#This Row],[Datekey_Opening]],'Q2 Calendar Table'!A:A,'Q2 Calendar Table'!B:B)</f>
        <v>2015</v>
      </c>
    </row>
    <row r="9323" spans="1:24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tr">
        <f>IF(Table1[[#This Row],[Rating]]&lt;2,"Below 2",
IF(Table1[[#This Row],[Rating]]&lt;3,"2 to 3",
IF(Table1[[#This Row],[Rating]]&lt;4,"3 to 4",
IF(Table1[[#This Row],[Rating]]&lt;=5,"4 to 5",""))))</f>
        <v>3 to 4</v>
      </c>
      <c r="U9323" s="3">
        <v>42893</v>
      </c>
      <c r="V9323" t="str">
        <f>_xlfn.XLOOKUP(Table1[[#This Row],[CountryCode]],Table2[Country Code],Table2[Country])</f>
        <v>India</v>
      </c>
      <c r="W9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3">
        <f>_xlfn.XLOOKUP(Table1[[#This Row],[Datekey_Opening]],'Q2 Calendar Table'!A:A,'Q2 Calendar Table'!B:B)</f>
        <v>2017</v>
      </c>
    </row>
    <row r="9324" spans="1:24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tr">
        <f>IF(Table1[[#This Row],[Rating]]&lt;2,"Below 2",
IF(Table1[[#This Row],[Rating]]&lt;3,"2 to 3",
IF(Table1[[#This Row],[Rating]]&lt;4,"3 to 4",
IF(Table1[[#This Row],[Rating]]&lt;=5,"4 to 5",""))))</f>
        <v>3 to 4</v>
      </c>
      <c r="U9324" s="3">
        <v>42044</v>
      </c>
      <c r="V9324" t="str">
        <f>_xlfn.XLOOKUP(Table1[[#This Row],[CountryCode]],Table2[Country Code],Table2[Country])</f>
        <v>India</v>
      </c>
      <c r="W9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4">
        <f>_xlfn.XLOOKUP(Table1[[#This Row],[Datekey_Opening]],'Q2 Calendar Table'!A:A,'Q2 Calendar Table'!B:B)</f>
        <v>2015</v>
      </c>
    </row>
    <row r="9325" spans="1:24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tr">
        <f>IF(Table1[[#This Row],[Rating]]&lt;2,"Below 2",
IF(Table1[[#This Row],[Rating]]&lt;3,"2 to 3",
IF(Table1[[#This Row],[Rating]]&lt;4,"3 to 4",
IF(Table1[[#This Row],[Rating]]&lt;=5,"4 to 5",""))))</f>
        <v>4 to 5</v>
      </c>
      <c r="U9325" s="3">
        <v>42974</v>
      </c>
      <c r="V9325" t="str">
        <f>_xlfn.XLOOKUP(Table1[[#This Row],[CountryCode]],Table2[Country Code],Table2[Country])</f>
        <v>India</v>
      </c>
      <c r="W9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5">
        <f>_xlfn.XLOOKUP(Table1[[#This Row],[Datekey_Opening]],'Q2 Calendar Table'!A:A,'Q2 Calendar Table'!B:B)</f>
        <v>2017</v>
      </c>
    </row>
    <row r="9326" spans="1:24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tr">
        <f>IF(Table1[[#This Row],[Rating]]&lt;2,"Below 2",
IF(Table1[[#This Row],[Rating]]&lt;3,"2 to 3",
IF(Table1[[#This Row],[Rating]]&lt;4,"3 to 4",
IF(Table1[[#This Row],[Rating]]&lt;=5,"4 to 5",""))))</f>
        <v>3 to 4</v>
      </c>
      <c r="U9326" s="3">
        <v>40835</v>
      </c>
      <c r="V9326" t="str">
        <f>_xlfn.XLOOKUP(Table1[[#This Row],[CountryCode]],Table2[Country Code],Table2[Country])</f>
        <v>India</v>
      </c>
      <c r="W9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6">
        <f>_xlfn.XLOOKUP(Table1[[#This Row],[Datekey_Opening]],'Q2 Calendar Table'!A:A,'Q2 Calendar Table'!B:B)</f>
        <v>2011</v>
      </c>
    </row>
    <row r="9327" spans="1:24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tr">
        <f>IF(Table1[[#This Row],[Rating]]&lt;2,"Below 2",
IF(Table1[[#This Row],[Rating]]&lt;3,"2 to 3",
IF(Table1[[#This Row],[Rating]]&lt;4,"3 to 4",
IF(Table1[[#This Row],[Rating]]&lt;=5,"4 to 5",""))))</f>
        <v>4 to 5</v>
      </c>
      <c r="U9327" s="3">
        <v>42900</v>
      </c>
      <c r="V9327" t="str">
        <f>_xlfn.XLOOKUP(Table1[[#This Row],[CountryCode]],Table2[Country Code],Table2[Country])</f>
        <v>South Africa</v>
      </c>
      <c r="W9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7">
        <f>_xlfn.XLOOKUP(Table1[[#This Row],[Datekey_Opening]],'Q2 Calendar Table'!A:A,'Q2 Calendar Table'!B:B)</f>
        <v>2017</v>
      </c>
    </row>
    <row r="9328" spans="1:24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tr">
        <f>IF(Table1[[#This Row],[Rating]]&lt;2,"Below 2",
IF(Table1[[#This Row],[Rating]]&lt;3,"2 to 3",
IF(Table1[[#This Row],[Rating]]&lt;4,"3 to 4",
IF(Table1[[#This Row],[Rating]]&lt;=5,"4 to 5",""))))</f>
        <v>4 to 5</v>
      </c>
      <c r="U9328" s="3">
        <v>40565</v>
      </c>
      <c r="V9328" t="str">
        <f>_xlfn.XLOOKUP(Table1[[#This Row],[CountryCode]],Table2[Country Code],Table2[Country])</f>
        <v>India</v>
      </c>
      <c r="W9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8">
        <f>_xlfn.XLOOKUP(Table1[[#This Row],[Datekey_Opening]],'Q2 Calendar Table'!A:A,'Q2 Calendar Table'!B:B)</f>
        <v>2011</v>
      </c>
    </row>
    <row r="9329" spans="1:24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tr">
        <f>IF(Table1[[#This Row],[Rating]]&lt;2,"Below 2",
IF(Table1[[#This Row],[Rating]]&lt;3,"2 to 3",
IF(Table1[[#This Row],[Rating]]&lt;4,"3 to 4",
IF(Table1[[#This Row],[Rating]]&lt;=5,"4 to 5",""))))</f>
        <v>4 to 5</v>
      </c>
      <c r="U9329" s="3">
        <v>41483</v>
      </c>
      <c r="V9329" t="str">
        <f>_xlfn.XLOOKUP(Table1[[#This Row],[CountryCode]],Table2[Country Code],Table2[Country])</f>
        <v>India</v>
      </c>
      <c r="W9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9">
        <f>_xlfn.XLOOKUP(Table1[[#This Row],[Datekey_Opening]],'Q2 Calendar Table'!A:A,'Q2 Calendar Table'!B:B)</f>
        <v>2013</v>
      </c>
    </row>
    <row r="9330" spans="1:24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tr">
        <f>IF(Table1[[#This Row],[Rating]]&lt;2,"Below 2",
IF(Table1[[#This Row],[Rating]]&lt;3,"2 to 3",
IF(Table1[[#This Row],[Rating]]&lt;4,"3 to 4",
IF(Table1[[#This Row],[Rating]]&lt;=5,"4 to 5",""))))</f>
        <v>4 to 5</v>
      </c>
      <c r="U9330" s="3">
        <v>43336</v>
      </c>
      <c r="V9330" t="str">
        <f>_xlfn.XLOOKUP(Table1[[#This Row],[CountryCode]],Table2[Country Code],Table2[Country])</f>
        <v>India</v>
      </c>
      <c r="W9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0">
        <f>_xlfn.XLOOKUP(Table1[[#This Row],[Datekey_Opening]],'Q2 Calendar Table'!A:A,'Q2 Calendar Table'!B:B)</f>
        <v>2018</v>
      </c>
    </row>
    <row r="9331" spans="1:24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tr">
        <f>IF(Table1[[#This Row],[Rating]]&lt;2,"Below 2",
IF(Table1[[#This Row],[Rating]]&lt;3,"2 to 3",
IF(Table1[[#This Row],[Rating]]&lt;4,"3 to 4",
IF(Table1[[#This Row],[Rating]]&lt;=5,"4 to 5",""))))</f>
        <v>3 to 4</v>
      </c>
      <c r="U9331" s="3">
        <v>42578</v>
      </c>
      <c r="V9331" t="str">
        <f>_xlfn.XLOOKUP(Table1[[#This Row],[CountryCode]],Table2[Country Code],Table2[Country])</f>
        <v>India</v>
      </c>
      <c r="W9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1">
        <f>_xlfn.XLOOKUP(Table1[[#This Row],[Datekey_Opening]],'Q2 Calendar Table'!A:A,'Q2 Calendar Table'!B:B)</f>
        <v>2016</v>
      </c>
    </row>
    <row r="9332" spans="1:24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tr">
        <f>IF(Table1[[#This Row],[Rating]]&lt;2,"Below 2",
IF(Table1[[#This Row],[Rating]]&lt;3,"2 to 3",
IF(Table1[[#This Row],[Rating]]&lt;4,"3 to 4",
IF(Table1[[#This Row],[Rating]]&lt;=5,"4 to 5",""))))</f>
        <v>3 to 4</v>
      </c>
      <c r="U9332" s="3">
        <v>42798</v>
      </c>
      <c r="V9332" t="str">
        <f>_xlfn.XLOOKUP(Table1[[#This Row],[CountryCode]],Table2[Country Code],Table2[Country])</f>
        <v>India</v>
      </c>
      <c r="W9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2">
        <f>_xlfn.XLOOKUP(Table1[[#This Row],[Datekey_Opening]],'Q2 Calendar Table'!A:A,'Q2 Calendar Table'!B:B)</f>
        <v>2017</v>
      </c>
    </row>
    <row r="9333" spans="1:24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tr">
        <f>IF(Table1[[#This Row],[Rating]]&lt;2,"Below 2",
IF(Table1[[#This Row],[Rating]]&lt;3,"2 to 3",
IF(Table1[[#This Row],[Rating]]&lt;4,"3 to 4",
IF(Table1[[#This Row],[Rating]]&lt;=5,"4 to 5",""))))</f>
        <v>3 to 4</v>
      </c>
      <c r="U9333" s="3">
        <v>41697</v>
      </c>
      <c r="V9333" t="str">
        <f>_xlfn.XLOOKUP(Table1[[#This Row],[CountryCode]],Table2[Country Code],Table2[Country])</f>
        <v>India</v>
      </c>
      <c r="W9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3">
        <f>_xlfn.XLOOKUP(Table1[[#This Row],[Datekey_Opening]],'Q2 Calendar Table'!A:A,'Q2 Calendar Table'!B:B)</f>
        <v>2014</v>
      </c>
    </row>
    <row r="9334" spans="1:24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tr">
        <f>IF(Table1[[#This Row],[Rating]]&lt;2,"Below 2",
IF(Table1[[#This Row],[Rating]]&lt;3,"2 to 3",
IF(Table1[[#This Row],[Rating]]&lt;4,"3 to 4",
IF(Table1[[#This Row],[Rating]]&lt;=5,"4 to 5",""))))</f>
        <v>3 to 4</v>
      </c>
      <c r="U9334" s="3">
        <v>41989</v>
      </c>
      <c r="V9334" t="str">
        <f>_xlfn.XLOOKUP(Table1[[#This Row],[CountryCode]],Table2[Country Code],Table2[Country])</f>
        <v>India</v>
      </c>
      <c r="W9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4">
        <f>_xlfn.XLOOKUP(Table1[[#This Row],[Datekey_Opening]],'Q2 Calendar Table'!A:A,'Q2 Calendar Table'!B:B)</f>
        <v>2014</v>
      </c>
    </row>
    <row r="9335" spans="1:24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tr">
        <f>IF(Table1[[#This Row],[Rating]]&lt;2,"Below 2",
IF(Table1[[#This Row],[Rating]]&lt;3,"2 to 3",
IF(Table1[[#This Row],[Rating]]&lt;4,"3 to 4",
IF(Table1[[#This Row],[Rating]]&lt;=5,"4 to 5",""))))</f>
        <v>3 to 4</v>
      </c>
      <c r="U9335" s="3">
        <v>40509</v>
      </c>
      <c r="V9335" t="str">
        <f>_xlfn.XLOOKUP(Table1[[#This Row],[CountryCode]],Table2[Country Code],Table2[Country])</f>
        <v>India</v>
      </c>
      <c r="W9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5">
        <f>_xlfn.XLOOKUP(Table1[[#This Row],[Datekey_Opening]],'Q2 Calendar Table'!A:A,'Q2 Calendar Table'!B:B)</f>
        <v>2010</v>
      </c>
    </row>
    <row r="9336" spans="1:24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tr">
        <f>IF(Table1[[#This Row],[Rating]]&lt;2,"Below 2",
IF(Table1[[#This Row],[Rating]]&lt;3,"2 to 3",
IF(Table1[[#This Row],[Rating]]&lt;4,"3 to 4",
IF(Table1[[#This Row],[Rating]]&lt;=5,"4 to 5",""))))</f>
        <v>3 to 4</v>
      </c>
      <c r="U9336" s="3">
        <v>41192</v>
      </c>
      <c r="V9336" t="str">
        <f>_xlfn.XLOOKUP(Table1[[#This Row],[CountryCode]],Table2[Country Code],Table2[Country])</f>
        <v>India</v>
      </c>
      <c r="W9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6">
        <f>_xlfn.XLOOKUP(Table1[[#This Row],[Datekey_Opening]],'Q2 Calendar Table'!A:A,'Q2 Calendar Table'!B:B)</f>
        <v>2012</v>
      </c>
    </row>
    <row r="9337" spans="1:24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tr">
        <f>IF(Table1[[#This Row],[Rating]]&lt;2,"Below 2",
IF(Table1[[#This Row],[Rating]]&lt;3,"2 to 3",
IF(Table1[[#This Row],[Rating]]&lt;4,"3 to 4",
IF(Table1[[#This Row],[Rating]]&lt;=5,"4 to 5",""))))</f>
        <v>4 to 5</v>
      </c>
      <c r="U9337" s="3">
        <v>42225</v>
      </c>
      <c r="V9337" t="str">
        <f>_xlfn.XLOOKUP(Table1[[#This Row],[CountryCode]],Table2[Country Code],Table2[Country])</f>
        <v>India</v>
      </c>
      <c r="W9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7">
        <f>_xlfn.XLOOKUP(Table1[[#This Row],[Datekey_Opening]],'Q2 Calendar Table'!A:A,'Q2 Calendar Table'!B:B)</f>
        <v>2015</v>
      </c>
    </row>
    <row r="9338" spans="1:24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tr">
        <f>IF(Table1[[#This Row],[Rating]]&lt;2,"Below 2",
IF(Table1[[#This Row],[Rating]]&lt;3,"2 to 3",
IF(Table1[[#This Row],[Rating]]&lt;4,"3 to 4",
IF(Table1[[#This Row],[Rating]]&lt;=5,"4 to 5",""))))</f>
        <v>3 to 4</v>
      </c>
      <c r="U9338" s="3">
        <v>40637</v>
      </c>
      <c r="V9338" t="str">
        <f>_xlfn.XLOOKUP(Table1[[#This Row],[CountryCode]],Table2[Country Code],Table2[Country])</f>
        <v>India</v>
      </c>
      <c r="W9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8">
        <f>_xlfn.XLOOKUP(Table1[[#This Row],[Datekey_Opening]],'Q2 Calendar Table'!A:A,'Q2 Calendar Table'!B:B)</f>
        <v>2011</v>
      </c>
    </row>
    <row r="9339" spans="1:24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tr">
        <f>IF(Table1[[#This Row],[Rating]]&lt;2,"Below 2",
IF(Table1[[#This Row],[Rating]]&lt;3,"2 to 3",
IF(Table1[[#This Row],[Rating]]&lt;4,"3 to 4",
IF(Table1[[#This Row],[Rating]]&lt;=5,"4 to 5",""))))</f>
        <v>3 to 4</v>
      </c>
      <c r="U9339" s="3">
        <v>42950</v>
      </c>
      <c r="V9339" t="str">
        <f>_xlfn.XLOOKUP(Table1[[#This Row],[CountryCode]],Table2[Country Code],Table2[Country])</f>
        <v>India</v>
      </c>
      <c r="W9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9">
        <f>_xlfn.XLOOKUP(Table1[[#This Row],[Datekey_Opening]],'Q2 Calendar Table'!A:A,'Q2 Calendar Table'!B:B)</f>
        <v>2017</v>
      </c>
    </row>
    <row r="9340" spans="1:24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tr">
        <f>IF(Table1[[#This Row],[Rating]]&lt;2,"Below 2",
IF(Table1[[#This Row],[Rating]]&lt;3,"2 to 3",
IF(Table1[[#This Row],[Rating]]&lt;4,"3 to 4",
IF(Table1[[#This Row],[Rating]]&lt;=5,"4 to 5",""))))</f>
        <v>3 to 4</v>
      </c>
      <c r="U9340" s="3">
        <v>40932</v>
      </c>
      <c r="V9340" t="str">
        <f>_xlfn.XLOOKUP(Table1[[#This Row],[CountryCode]],Table2[Country Code],Table2[Country])</f>
        <v>India</v>
      </c>
      <c r="W9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0">
        <f>_xlfn.XLOOKUP(Table1[[#This Row],[Datekey_Opening]],'Q2 Calendar Table'!A:A,'Q2 Calendar Table'!B:B)</f>
        <v>2012</v>
      </c>
    </row>
    <row r="9341" spans="1:24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tr">
        <f>IF(Table1[[#This Row],[Rating]]&lt;2,"Below 2",
IF(Table1[[#This Row],[Rating]]&lt;3,"2 to 3",
IF(Table1[[#This Row],[Rating]]&lt;4,"3 to 4",
IF(Table1[[#This Row],[Rating]]&lt;=5,"4 to 5",""))))</f>
        <v>3 to 4</v>
      </c>
      <c r="U9341" s="3">
        <v>42038</v>
      </c>
      <c r="V9341" t="str">
        <f>_xlfn.XLOOKUP(Table1[[#This Row],[CountryCode]],Table2[Country Code],Table2[Country])</f>
        <v>India</v>
      </c>
      <c r="W9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1">
        <f>_xlfn.XLOOKUP(Table1[[#This Row],[Datekey_Opening]],'Q2 Calendar Table'!A:A,'Q2 Calendar Table'!B:B)</f>
        <v>2015</v>
      </c>
    </row>
    <row r="9342" spans="1:24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tr">
        <f>IF(Table1[[#This Row],[Rating]]&lt;2,"Below 2",
IF(Table1[[#This Row],[Rating]]&lt;3,"2 to 3",
IF(Table1[[#This Row],[Rating]]&lt;4,"3 to 4",
IF(Table1[[#This Row],[Rating]]&lt;=5,"4 to 5",""))))</f>
        <v>3 to 4</v>
      </c>
      <c r="U9342" s="3">
        <v>43248</v>
      </c>
      <c r="V9342" t="str">
        <f>_xlfn.XLOOKUP(Table1[[#This Row],[CountryCode]],Table2[Country Code],Table2[Country])</f>
        <v>India</v>
      </c>
      <c r="W9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2">
        <f>_xlfn.XLOOKUP(Table1[[#This Row],[Datekey_Opening]],'Q2 Calendar Table'!A:A,'Q2 Calendar Table'!B:B)</f>
        <v>2018</v>
      </c>
    </row>
    <row r="9343" spans="1:24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tr">
        <f>IF(Table1[[#This Row],[Rating]]&lt;2,"Below 2",
IF(Table1[[#This Row],[Rating]]&lt;3,"2 to 3",
IF(Table1[[#This Row],[Rating]]&lt;4,"3 to 4",
IF(Table1[[#This Row],[Rating]]&lt;=5,"4 to 5",""))))</f>
        <v>3 to 4</v>
      </c>
      <c r="U9343" s="3">
        <v>43043</v>
      </c>
      <c r="V9343" t="str">
        <f>_xlfn.XLOOKUP(Table1[[#This Row],[CountryCode]],Table2[Country Code],Table2[Country])</f>
        <v>India</v>
      </c>
      <c r="W9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3">
        <f>_xlfn.XLOOKUP(Table1[[#This Row],[Datekey_Opening]],'Q2 Calendar Table'!A:A,'Q2 Calendar Table'!B:B)</f>
        <v>2017</v>
      </c>
    </row>
    <row r="9344" spans="1:24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tr">
        <f>IF(Table1[[#This Row],[Rating]]&lt;2,"Below 2",
IF(Table1[[#This Row],[Rating]]&lt;3,"2 to 3",
IF(Table1[[#This Row],[Rating]]&lt;4,"3 to 4",
IF(Table1[[#This Row],[Rating]]&lt;=5,"4 to 5",""))))</f>
        <v>3 to 4</v>
      </c>
      <c r="U9344" s="3">
        <v>43261</v>
      </c>
      <c r="V9344" t="str">
        <f>_xlfn.XLOOKUP(Table1[[#This Row],[CountryCode]],Table2[Country Code],Table2[Country])</f>
        <v>India</v>
      </c>
      <c r="W9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4">
        <f>_xlfn.XLOOKUP(Table1[[#This Row],[Datekey_Opening]],'Q2 Calendar Table'!A:A,'Q2 Calendar Table'!B:B)</f>
        <v>2018</v>
      </c>
    </row>
    <row r="9345" spans="1:24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tr">
        <f>IF(Table1[[#This Row],[Rating]]&lt;2,"Below 2",
IF(Table1[[#This Row],[Rating]]&lt;3,"2 to 3",
IF(Table1[[#This Row],[Rating]]&lt;4,"3 to 4",
IF(Table1[[#This Row],[Rating]]&lt;=5,"4 to 5",""))))</f>
        <v>3 to 4</v>
      </c>
      <c r="U9345" s="3">
        <v>41353</v>
      </c>
      <c r="V9345" t="str">
        <f>_xlfn.XLOOKUP(Table1[[#This Row],[CountryCode]],Table2[Country Code],Table2[Country])</f>
        <v>India</v>
      </c>
      <c r="W9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5">
        <f>_xlfn.XLOOKUP(Table1[[#This Row],[Datekey_Opening]],'Q2 Calendar Table'!A:A,'Q2 Calendar Table'!B:B)</f>
        <v>2013</v>
      </c>
    </row>
    <row r="9346" spans="1:24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tr">
        <f>IF(Table1[[#This Row],[Rating]]&lt;2,"Below 2",
IF(Table1[[#This Row],[Rating]]&lt;3,"2 to 3",
IF(Table1[[#This Row],[Rating]]&lt;4,"3 to 4",
IF(Table1[[#This Row],[Rating]]&lt;=5,"4 to 5",""))))</f>
        <v>2 to 3</v>
      </c>
      <c r="U9346" s="3">
        <v>43214</v>
      </c>
      <c r="V9346" t="str">
        <f>_xlfn.XLOOKUP(Table1[[#This Row],[CountryCode]],Table2[Country Code],Table2[Country])</f>
        <v>India</v>
      </c>
      <c r="W9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6">
        <f>_xlfn.XLOOKUP(Table1[[#This Row],[Datekey_Opening]],'Q2 Calendar Table'!A:A,'Q2 Calendar Table'!B:B)</f>
        <v>2018</v>
      </c>
    </row>
    <row r="9347" spans="1:24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tr">
        <f>IF(Table1[[#This Row],[Rating]]&lt;2,"Below 2",
IF(Table1[[#This Row],[Rating]]&lt;3,"2 to 3",
IF(Table1[[#This Row],[Rating]]&lt;4,"3 to 4",
IF(Table1[[#This Row],[Rating]]&lt;=5,"4 to 5",""))))</f>
        <v>3 to 4</v>
      </c>
      <c r="U9347" s="3">
        <v>41707</v>
      </c>
      <c r="V9347" t="str">
        <f>_xlfn.XLOOKUP(Table1[[#This Row],[CountryCode]],Table2[Country Code],Table2[Country])</f>
        <v>India</v>
      </c>
      <c r="W9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7">
        <f>_xlfn.XLOOKUP(Table1[[#This Row],[Datekey_Opening]],'Q2 Calendar Table'!A:A,'Q2 Calendar Table'!B:B)</f>
        <v>2014</v>
      </c>
    </row>
    <row r="9348" spans="1:24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tr">
        <f>IF(Table1[[#This Row],[Rating]]&lt;2,"Below 2",
IF(Table1[[#This Row],[Rating]]&lt;3,"2 to 3",
IF(Table1[[#This Row],[Rating]]&lt;4,"3 to 4",
IF(Table1[[#This Row],[Rating]]&lt;=5,"4 to 5",""))))</f>
        <v>4 to 5</v>
      </c>
      <c r="U9348" s="3">
        <v>41402</v>
      </c>
      <c r="V9348" t="str">
        <f>_xlfn.XLOOKUP(Table1[[#This Row],[CountryCode]],Table2[Country Code],Table2[Country])</f>
        <v>India</v>
      </c>
      <c r="W9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8">
        <f>_xlfn.XLOOKUP(Table1[[#This Row],[Datekey_Opening]],'Q2 Calendar Table'!A:A,'Q2 Calendar Table'!B:B)</f>
        <v>2013</v>
      </c>
    </row>
    <row r="9349" spans="1:24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tr">
        <f>IF(Table1[[#This Row],[Rating]]&lt;2,"Below 2",
IF(Table1[[#This Row],[Rating]]&lt;3,"2 to 3",
IF(Table1[[#This Row],[Rating]]&lt;4,"3 to 4",
IF(Table1[[#This Row],[Rating]]&lt;=5,"4 to 5",""))))</f>
        <v>4 to 5</v>
      </c>
      <c r="U9349" s="3">
        <v>40726</v>
      </c>
      <c r="V9349" t="str">
        <f>_xlfn.XLOOKUP(Table1[[#This Row],[CountryCode]],Table2[Country Code],Table2[Country])</f>
        <v>India</v>
      </c>
      <c r="W9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9">
        <f>_xlfn.XLOOKUP(Table1[[#This Row],[Datekey_Opening]],'Q2 Calendar Table'!A:A,'Q2 Calendar Table'!B:B)</f>
        <v>2011</v>
      </c>
    </row>
    <row r="9350" spans="1:24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tr">
        <f>IF(Table1[[#This Row],[Rating]]&lt;2,"Below 2",
IF(Table1[[#This Row],[Rating]]&lt;3,"2 to 3",
IF(Table1[[#This Row],[Rating]]&lt;4,"3 to 4",
IF(Table1[[#This Row],[Rating]]&lt;=5,"4 to 5",""))))</f>
        <v>4 to 5</v>
      </c>
      <c r="U9350" s="3">
        <v>43299</v>
      </c>
      <c r="V9350" t="str">
        <f>_xlfn.XLOOKUP(Table1[[#This Row],[CountryCode]],Table2[Country Code],Table2[Country])</f>
        <v>India</v>
      </c>
      <c r="W9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0">
        <f>_xlfn.XLOOKUP(Table1[[#This Row],[Datekey_Opening]],'Q2 Calendar Table'!A:A,'Q2 Calendar Table'!B:B)</f>
        <v>2018</v>
      </c>
    </row>
    <row r="9351" spans="1:24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tr">
        <f>IF(Table1[[#This Row],[Rating]]&lt;2,"Below 2",
IF(Table1[[#This Row],[Rating]]&lt;3,"2 to 3",
IF(Table1[[#This Row],[Rating]]&lt;4,"3 to 4",
IF(Table1[[#This Row],[Rating]]&lt;=5,"4 to 5",""))))</f>
        <v>3 to 4</v>
      </c>
      <c r="U9351" s="3">
        <v>40702</v>
      </c>
      <c r="V9351" t="str">
        <f>_xlfn.XLOOKUP(Table1[[#This Row],[CountryCode]],Table2[Country Code],Table2[Country])</f>
        <v>India</v>
      </c>
      <c r="W9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1">
        <f>_xlfn.XLOOKUP(Table1[[#This Row],[Datekey_Opening]],'Q2 Calendar Table'!A:A,'Q2 Calendar Table'!B:B)</f>
        <v>2011</v>
      </c>
    </row>
    <row r="9352" spans="1:24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tr">
        <f>IF(Table1[[#This Row],[Rating]]&lt;2,"Below 2",
IF(Table1[[#This Row],[Rating]]&lt;3,"2 to 3",
IF(Table1[[#This Row],[Rating]]&lt;4,"3 to 4",
IF(Table1[[#This Row],[Rating]]&lt;=5,"4 to 5",""))))</f>
        <v>3 to 4</v>
      </c>
      <c r="U9352" s="3">
        <v>42879</v>
      </c>
      <c r="V9352" t="str">
        <f>_xlfn.XLOOKUP(Table1[[#This Row],[CountryCode]],Table2[Country Code],Table2[Country])</f>
        <v>India</v>
      </c>
      <c r="W9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2">
        <f>_xlfn.XLOOKUP(Table1[[#This Row],[Datekey_Opening]],'Q2 Calendar Table'!A:A,'Q2 Calendar Table'!B:B)</f>
        <v>2017</v>
      </c>
    </row>
    <row r="9353" spans="1:24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tr">
        <f>IF(Table1[[#This Row],[Rating]]&lt;2,"Below 2",
IF(Table1[[#This Row],[Rating]]&lt;3,"2 to 3",
IF(Table1[[#This Row],[Rating]]&lt;4,"3 to 4",
IF(Table1[[#This Row],[Rating]]&lt;=5,"4 to 5",""))))</f>
        <v>3 to 4</v>
      </c>
      <c r="U9353" s="3">
        <v>42439</v>
      </c>
      <c r="V9353" t="str">
        <f>_xlfn.XLOOKUP(Table1[[#This Row],[CountryCode]],Table2[Country Code],Table2[Country])</f>
        <v>India</v>
      </c>
      <c r="W9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3">
        <f>_xlfn.XLOOKUP(Table1[[#This Row],[Datekey_Opening]],'Q2 Calendar Table'!A:A,'Q2 Calendar Table'!B:B)</f>
        <v>2016</v>
      </c>
    </row>
    <row r="9354" spans="1:24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tr">
        <f>IF(Table1[[#This Row],[Rating]]&lt;2,"Below 2",
IF(Table1[[#This Row],[Rating]]&lt;3,"2 to 3",
IF(Table1[[#This Row],[Rating]]&lt;4,"3 to 4",
IF(Table1[[#This Row],[Rating]]&lt;=5,"4 to 5",""))))</f>
        <v>3 to 4</v>
      </c>
      <c r="U9354" s="3">
        <v>40580</v>
      </c>
      <c r="V9354" t="str">
        <f>_xlfn.XLOOKUP(Table1[[#This Row],[CountryCode]],Table2[Country Code],Table2[Country])</f>
        <v>India</v>
      </c>
      <c r="W9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4">
        <f>_xlfn.XLOOKUP(Table1[[#This Row],[Datekey_Opening]],'Q2 Calendar Table'!A:A,'Q2 Calendar Table'!B:B)</f>
        <v>2011</v>
      </c>
    </row>
    <row r="9355" spans="1:24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tr">
        <f>IF(Table1[[#This Row],[Rating]]&lt;2,"Below 2",
IF(Table1[[#This Row],[Rating]]&lt;3,"2 to 3",
IF(Table1[[#This Row],[Rating]]&lt;4,"3 to 4",
IF(Table1[[#This Row],[Rating]]&lt;=5,"4 to 5",""))))</f>
        <v>3 to 4</v>
      </c>
      <c r="U9355" s="3">
        <v>43070</v>
      </c>
      <c r="V9355" t="str">
        <f>_xlfn.XLOOKUP(Table1[[#This Row],[CountryCode]],Table2[Country Code],Table2[Country])</f>
        <v>India</v>
      </c>
      <c r="W9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5">
        <f>_xlfn.XLOOKUP(Table1[[#This Row],[Datekey_Opening]],'Q2 Calendar Table'!A:A,'Q2 Calendar Table'!B:B)</f>
        <v>2017</v>
      </c>
    </row>
    <row r="9356" spans="1:24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tr">
        <f>IF(Table1[[#This Row],[Rating]]&lt;2,"Below 2",
IF(Table1[[#This Row],[Rating]]&lt;3,"2 to 3",
IF(Table1[[#This Row],[Rating]]&lt;4,"3 to 4",
IF(Table1[[#This Row],[Rating]]&lt;=5,"4 to 5",""))))</f>
        <v>3 to 4</v>
      </c>
      <c r="U9356" s="3">
        <v>40331</v>
      </c>
      <c r="V9356" t="str">
        <f>_xlfn.XLOOKUP(Table1[[#This Row],[CountryCode]],Table2[Country Code],Table2[Country])</f>
        <v>India</v>
      </c>
      <c r="W9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6">
        <f>_xlfn.XLOOKUP(Table1[[#This Row],[Datekey_Opening]],'Q2 Calendar Table'!A:A,'Q2 Calendar Table'!B:B)</f>
        <v>2010</v>
      </c>
    </row>
    <row r="9357" spans="1:24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tr">
        <f>IF(Table1[[#This Row],[Rating]]&lt;2,"Below 2",
IF(Table1[[#This Row],[Rating]]&lt;3,"2 to 3",
IF(Table1[[#This Row],[Rating]]&lt;4,"3 to 4",
IF(Table1[[#This Row],[Rating]]&lt;=5,"4 to 5",""))))</f>
        <v>4 to 5</v>
      </c>
      <c r="U9357" s="3">
        <v>42931</v>
      </c>
      <c r="V9357" t="str">
        <f>_xlfn.XLOOKUP(Table1[[#This Row],[CountryCode]],Table2[Country Code],Table2[Country])</f>
        <v>India</v>
      </c>
      <c r="W9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7">
        <f>_xlfn.XLOOKUP(Table1[[#This Row],[Datekey_Opening]],'Q2 Calendar Table'!A:A,'Q2 Calendar Table'!B:B)</f>
        <v>2017</v>
      </c>
    </row>
    <row r="9358" spans="1:24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tr">
        <f>IF(Table1[[#This Row],[Rating]]&lt;2,"Below 2",
IF(Table1[[#This Row],[Rating]]&lt;3,"2 to 3",
IF(Table1[[#This Row],[Rating]]&lt;4,"3 to 4",
IF(Table1[[#This Row],[Rating]]&lt;=5,"4 to 5",""))))</f>
        <v>4 to 5</v>
      </c>
      <c r="U9358" s="3">
        <v>41341</v>
      </c>
      <c r="V9358" t="str">
        <f>_xlfn.XLOOKUP(Table1[[#This Row],[CountryCode]],Table2[Country Code],Table2[Country])</f>
        <v>India</v>
      </c>
      <c r="W9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8">
        <f>_xlfn.XLOOKUP(Table1[[#This Row],[Datekey_Opening]],'Q2 Calendar Table'!A:A,'Q2 Calendar Table'!B:B)</f>
        <v>2013</v>
      </c>
    </row>
    <row r="9359" spans="1:24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tr">
        <f>IF(Table1[[#This Row],[Rating]]&lt;2,"Below 2",
IF(Table1[[#This Row],[Rating]]&lt;3,"2 to 3",
IF(Table1[[#This Row],[Rating]]&lt;4,"3 to 4",
IF(Table1[[#This Row],[Rating]]&lt;=5,"4 to 5",""))))</f>
        <v>4 to 5</v>
      </c>
      <c r="U9359" s="3">
        <v>40235</v>
      </c>
      <c r="V9359" t="str">
        <f>_xlfn.XLOOKUP(Table1[[#This Row],[CountryCode]],Table2[Country Code],Table2[Country])</f>
        <v>Phillipines</v>
      </c>
      <c r="W9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9">
        <f>_xlfn.XLOOKUP(Table1[[#This Row],[Datekey_Opening]],'Q2 Calendar Table'!A:A,'Q2 Calendar Table'!B:B)</f>
        <v>2010</v>
      </c>
    </row>
    <row r="9360" spans="1:24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tr">
        <f>IF(Table1[[#This Row],[Rating]]&lt;2,"Below 2",
IF(Table1[[#This Row],[Rating]]&lt;3,"2 to 3",
IF(Table1[[#This Row],[Rating]]&lt;4,"3 to 4",
IF(Table1[[#This Row],[Rating]]&lt;=5,"4 to 5",""))))</f>
        <v>4 to 5</v>
      </c>
      <c r="U9360" s="3">
        <v>41688</v>
      </c>
      <c r="V9360" t="str">
        <f>_xlfn.XLOOKUP(Table1[[#This Row],[CountryCode]],Table2[Country Code],Table2[Country])</f>
        <v>Sri Lanka</v>
      </c>
      <c r="W9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60">
        <f>_xlfn.XLOOKUP(Table1[[#This Row],[Datekey_Opening]],'Q2 Calendar Table'!A:A,'Q2 Calendar Table'!B:B)</f>
        <v>2014</v>
      </c>
    </row>
    <row r="9361" spans="1:24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tr">
        <f>IF(Table1[[#This Row],[Rating]]&lt;2,"Below 2",
IF(Table1[[#This Row],[Rating]]&lt;3,"2 to 3",
IF(Table1[[#This Row],[Rating]]&lt;4,"3 to 4",
IF(Table1[[#This Row],[Rating]]&lt;=5,"4 to 5",""))))</f>
        <v>4 to 5</v>
      </c>
      <c r="U9361" s="3">
        <v>41953</v>
      </c>
      <c r="V9361" t="str">
        <f>_xlfn.XLOOKUP(Table1[[#This Row],[CountryCode]],Table2[Country Code],Table2[Country])</f>
        <v>Sri Lanka</v>
      </c>
      <c r="W9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61">
        <f>_xlfn.XLOOKUP(Table1[[#This Row],[Datekey_Opening]],'Q2 Calendar Table'!A:A,'Q2 Calendar Table'!B:B)</f>
        <v>2014</v>
      </c>
    </row>
    <row r="9362" spans="1:24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tr">
        <f>IF(Table1[[#This Row],[Rating]]&lt;2,"Below 2",
IF(Table1[[#This Row],[Rating]]&lt;3,"2 to 3",
IF(Table1[[#This Row],[Rating]]&lt;4,"3 to 4",
IF(Table1[[#This Row],[Rating]]&lt;=5,"4 to 5",""))))</f>
        <v>3 to 4</v>
      </c>
      <c r="U9362" s="3">
        <v>42178</v>
      </c>
      <c r="V9362" t="str">
        <f>_xlfn.XLOOKUP(Table1[[#This Row],[CountryCode]],Table2[Country Code],Table2[Country])</f>
        <v>India</v>
      </c>
      <c r="W9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2">
        <f>_xlfn.XLOOKUP(Table1[[#This Row],[Datekey_Opening]],'Q2 Calendar Table'!A:A,'Q2 Calendar Table'!B:B)</f>
        <v>2015</v>
      </c>
    </row>
    <row r="9363" spans="1:24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tr">
        <f>IF(Table1[[#This Row],[Rating]]&lt;2,"Below 2",
IF(Table1[[#This Row],[Rating]]&lt;3,"2 to 3",
IF(Table1[[#This Row],[Rating]]&lt;4,"3 to 4",
IF(Table1[[#This Row],[Rating]]&lt;=5,"4 to 5",""))))</f>
        <v>3 to 4</v>
      </c>
      <c r="U9363" s="3">
        <v>41435</v>
      </c>
      <c r="V9363" t="str">
        <f>_xlfn.XLOOKUP(Table1[[#This Row],[CountryCode]],Table2[Country Code],Table2[Country])</f>
        <v>India</v>
      </c>
      <c r="W9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3">
        <f>_xlfn.XLOOKUP(Table1[[#This Row],[Datekey_Opening]],'Q2 Calendar Table'!A:A,'Q2 Calendar Table'!B:B)</f>
        <v>2013</v>
      </c>
    </row>
    <row r="9364" spans="1:24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tr">
        <f>IF(Table1[[#This Row],[Rating]]&lt;2,"Below 2",
IF(Table1[[#This Row],[Rating]]&lt;3,"2 to 3",
IF(Table1[[#This Row],[Rating]]&lt;4,"3 to 4",
IF(Table1[[#This Row],[Rating]]&lt;=5,"4 to 5",""))))</f>
        <v>3 to 4</v>
      </c>
      <c r="U9364" s="3">
        <v>40461</v>
      </c>
      <c r="V9364" t="str">
        <f>_xlfn.XLOOKUP(Table1[[#This Row],[CountryCode]],Table2[Country Code],Table2[Country])</f>
        <v>India</v>
      </c>
      <c r="W9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4">
        <f>_xlfn.XLOOKUP(Table1[[#This Row],[Datekey_Opening]],'Q2 Calendar Table'!A:A,'Q2 Calendar Table'!B:B)</f>
        <v>2010</v>
      </c>
    </row>
    <row r="9365" spans="1:24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tr">
        <f>IF(Table1[[#This Row],[Rating]]&lt;2,"Below 2",
IF(Table1[[#This Row],[Rating]]&lt;3,"2 to 3",
IF(Table1[[#This Row],[Rating]]&lt;4,"3 to 4",
IF(Table1[[#This Row],[Rating]]&lt;=5,"4 to 5",""))))</f>
        <v>3 to 4</v>
      </c>
      <c r="U9365" s="3">
        <v>42685</v>
      </c>
      <c r="V9365" t="str">
        <f>_xlfn.XLOOKUP(Table1[[#This Row],[CountryCode]],Table2[Country Code],Table2[Country])</f>
        <v>India</v>
      </c>
      <c r="W9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5">
        <f>_xlfn.XLOOKUP(Table1[[#This Row],[Datekey_Opening]],'Q2 Calendar Table'!A:A,'Q2 Calendar Table'!B:B)</f>
        <v>2016</v>
      </c>
    </row>
    <row r="9366" spans="1:24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tr">
        <f>IF(Table1[[#This Row],[Rating]]&lt;2,"Below 2",
IF(Table1[[#This Row],[Rating]]&lt;3,"2 to 3",
IF(Table1[[#This Row],[Rating]]&lt;4,"3 to 4",
IF(Table1[[#This Row],[Rating]]&lt;=5,"4 to 5",""))))</f>
        <v>3 to 4</v>
      </c>
      <c r="U9366" s="3">
        <v>41853</v>
      </c>
      <c r="V9366" t="str">
        <f>_xlfn.XLOOKUP(Table1[[#This Row],[CountryCode]],Table2[Country Code],Table2[Country])</f>
        <v>India</v>
      </c>
      <c r="W9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6">
        <f>_xlfn.XLOOKUP(Table1[[#This Row],[Datekey_Opening]],'Q2 Calendar Table'!A:A,'Q2 Calendar Table'!B:B)</f>
        <v>2014</v>
      </c>
    </row>
    <row r="9367" spans="1:24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tr">
        <f>IF(Table1[[#This Row],[Rating]]&lt;2,"Below 2",
IF(Table1[[#This Row],[Rating]]&lt;3,"2 to 3",
IF(Table1[[#This Row],[Rating]]&lt;4,"3 to 4",
IF(Table1[[#This Row],[Rating]]&lt;=5,"4 to 5",""))))</f>
        <v>4 to 5</v>
      </c>
      <c r="U9367" s="3">
        <v>43296</v>
      </c>
      <c r="V9367" t="str">
        <f>_xlfn.XLOOKUP(Table1[[#This Row],[CountryCode]],Table2[Country Code],Table2[Country])</f>
        <v>India</v>
      </c>
      <c r="W9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7">
        <f>_xlfn.XLOOKUP(Table1[[#This Row],[Datekey_Opening]],'Q2 Calendar Table'!A:A,'Q2 Calendar Table'!B:B)</f>
        <v>2018</v>
      </c>
    </row>
    <row r="9368" spans="1:24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tr">
        <f>IF(Table1[[#This Row],[Rating]]&lt;2,"Below 2",
IF(Table1[[#This Row],[Rating]]&lt;3,"2 to 3",
IF(Table1[[#This Row],[Rating]]&lt;4,"3 to 4",
IF(Table1[[#This Row],[Rating]]&lt;=5,"4 to 5",""))))</f>
        <v>3 to 4</v>
      </c>
      <c r="U9368" s="3">
        <v>41772</v>
      </c>
      <c r="V9368" t="str">
        <f>_xlfn.XLOOKUP(Table1[[#This Row],[CountryCode]],Table2[Country Code],Table2[Country])</f>
        <v>India</v>
      </c>
      <c r="W9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8">
        <f>_xlfn.XLOOKUP(Table1[[#This Row],[Datekey_Opening]],'Q2 Calendar Table'!A:A,'Q2 Calendar Table'!B:B)</f>
        <v>2014</v>
      </c>
    </row>
    <row r="9369" spans="1:24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tr">
        <f>IF(Table1[[#This Row],[Rating]]&lt;2,"Below 2",
IF(Table1[[#This Row],[Rating]]&lt;3,"2 to 3",
IF(Table1[[#This Row],[Rating]]&lt;4,"3 to 4",
IF(Table1[[#This Row],[Rating]]&lt;=5,"4 to 5",""))))</f>
        <v>3 to 4</v>
      </c>
      <c r="U9369" s="3">
        <v>40301</v>
      </c>
      <c r="V9369" t="str">
        <f>_xlfn.XLOOKUP(Table1[[#This Row],[CountryCode]],Table2[Country Code],Table2[Country])</f>
        <v>India</v>
      </c>
      <c r="W9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9">
        <f>_xlfn.XLOOKUP(Table1[[#This Row],[Datekey_Opening]],'Q2 Calendar Table'!A:A,'Q2 Calendar Table'!B:B)</f>
        <v>2010</v>
      </c>
    </row>
    <row r="9370" spans="1:24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tr">
        <f>IF(Table1[[#This Row],[Rating]]&lt;2,"Below 2",
IF(Table1[[#This Row],[Rating]]&lt;3,"2 to 3",
IF(Table1[[#This Row],[Rating]]&lt;4,"3 to 4",
IF(Table1[[#This Row],[Rating]]&lt;=5,"4 to 5",""))))</f>
        <v>4 to 5</v>
      </c>
      <c r="U9370" s="3">
        <v>41353</v>
      </c>
      <c r="V9370" t="str">
        <f>_xlfn.XLOOKUP(Table1[[#This Row],[CountryCode]],Table2[Country Code],Table2[Country])</f>
        <v>India</v>
      </c>
      <c r="W9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0">
        <f>_xlfn.XLOOKUP(Table1[[#This Row],[Datekey_Opening]],'Q2 Calendar Table'!A:A,'Q2 Calendar Table'!B:B)</f>
        <v>2013</v>
      </c>
    </row>
    <row r="9371" spans="1:24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tr">
        <f>IF(Table1[[#This Row],[Rating]]&lt;2,"Below 2",
IF(Table1[[#This Row],[Rating]]&lt;3,"2 to 3",
IF(Table1[[#This Row],[Rating]]&lt;4,"3 to 4",
IF(Table1[[#This Row],[Rating]]&lt;=5,"4 to 5",""))))</f>
        <v>3 to 4</v>
      </c>
      <c r="U9371" s="3">
        <v>40615</v>
      </c>
      <c r="V9371" t="str">
        <f>_xlfn.XLOOKUP(Table1[[#This Row],[CountryCode]],Table2[Country Code],Table2[Country])</f>
        <v>India</v>
      </c>
      <c r="W9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1">
        <f>_xlfn.XLOOKUP(Table1[[#This Row],[Datekey_Opening]],'Q2 Calendar Table'!A:A,'Q2 Calendar Table'!B:B)</f>
        <v>2011</v>
      </c>
    </row>
    <row r="9372" spans="1:24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tr">
        <f>IF(Table1[[#This Row],[Rating]]&lt;2,"Below 2",
IF(Table1[[#This Row],[Rating]]&lt;3,"2 to 3",
IF(Table1[[#This Row],[Rating]]&lt;4,"3 to 4",
IF(Table1[[#This Row],[Rating]]&lt;=5,"4 to 5",""))))</f>
        <v>4 to 5</v>
      </c>
      <c r="U9372" s="3">
        <v>40218</v>
      </c>
      <c r="V9372" t="str">
        <f>_xlfn.XLOOKUP(Table1[[#This Row],[CountryCode]],Table2[Country Code],Table2[Country])</f>
        <v>India</v>
      </c>
      <c r="W9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2">
        <f>_xlfn.XLOOKUP(Table1[[#This Row],[Datekey_Opening]],'Q2 Calendar Table'!A:A,'Q2 Calendar Table'!B:B)</f>
        <v>2010</v>
      </c>
    </row>
    <row r="9373" spans="1:24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tr">
        <f>IF(Table1[[#This Row],[Rating]]&lt;2,"Below 2",
IF(Table1[[#This Row],[Rating]]&lt;3,"2 to 3",
IF(Table1[[#This Row],[Rating]]&lt;4,"3 to 4",
IF(Table1[[#This Row],[Rating]]&lt;=5,"4 to 5",""))))</f>
        <v>3 to 4</v>
      </c>
      <c r="U9373" s="3">
        <v>41310</v>
      </c>
      <c r="V9373" t="str">
        <f>_xlfn.XLOOKUP(Table1[[#This Row],[CountryCode]],Table2[Country Code],Table2[Country])</f>
        <v>India</v>
      </c>
      <c r="W9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3">
        <f>_xlfn.XLOOKUP(Table1[[#This Row],[Datekey_Opening]],'Q2 Calendar Table'!A:A,'Q2 Calendar Table'!B:B)</f>
        <v>2013</v>
      </c>
    </row>
    <row r="9374" spans="1:24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tr">
        <f>IF(Table1[[#This Row],[Rating]]&lt;2,"Below 2",
IF(Table1[[#This Row],[Rating]]&lt;3,"2 to 3",
IF(Table1[[#This Row],[Rating]]&lt;4,"3 to 4",
IF(Table1[[#This Row],[Rating]]&lt;=5,"4 to 5",""))))</f>
        <v>4 to 5</v>
      </c>
      <c r="U9374" s="3">
        <v>40930</v>
      </c>
      <c r="V9374" t="str">
        <f>_xlfn.XLOOKUP(Table1[[#This Row],[CountryCode]],Table2[Country Code],Table2[Country])</f>
        <v>India</v>
      </c>
      <c r="W9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4">
        <f>_xlfn.XLOOKUP(Table1[[#This Row],[Datekey_Opening]],'Q2 Calendar Table'!A:A,'Q2 Calendar Table'!B:B)</f>
        <v>2012</v>
      </c>
    </row>
    <row r="9375" spans="1:24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tr">
        <f>IF(Table1[[#This Row],[Rating]]&lt;2,"Below 2",
IF(Table1[[#This Row],[Rating]]&lt;3,"2 to 3",
IF(Table1[[#This Row],[Rating]]&lt;4,"3 to 4",
IF(Table1[[#This Row],[Rating]]&lt;=5,"4 to 5",""))))</f>
        <v>3 to 4</v>
      </c>
      <c r="U9375" s="3">
        <v>43102</v>
      </c>
      <c r="V9375" t="str">
        <f>_xlfn.XLOOKUP(Table1[[#This Row],[CountryCode]],Table2[Country Code],Table2[Country])</f>
        <v>India</v>
      </c>
      <c r="W9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5">
        <f>_xlfn.XLOOKUP(Table1[[#This Row],[Datekey_Opening]],'Q2 Calendar Table'!A:A,'Q2 Calendar Table'!B:B)</f>
        <v>2018</v>
      </c>
    </row>
    <row r="9376" spans="1:24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tr">
        <f>IF(Table1[[#This Row],[Rating]]&lt;2,"Below 2",
IF(Table1[[#This Row],[Rating]]&lt;3,"2 to 3",
IF(Table1[[#This Row],[Rating]]&lt;4,"3 to 4",
IF(Table1[[#This Row],[Rating]]&lt;=5,"4 to 5",""))))</f>
        <v>3 to 4</v>
      </c>
      <c r="U9376" s="3">
        <v>42721</v>
      </c>
      <c r="V9376" t="str">
        <f>_xlfn.XLOOKUP(Table1[[#This Row],[CountryCode]],Table2[Country Code],Table2[Country])</f>
        <v>India</v>
      </c>
      <c r="W9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6">
        <f>_xlfn.XLOOKUP(Table1[[#This Row],[Datekey_Opening]],'Q2 Calendar Table'!A:A,'Q2 Calendar Table'!B:B)</f>
        <v>2016</v>
      </c>
    </row>
    <row r="9377" spans="1:24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tr">
        <f>IF(Table1[[#This Row],[Rating]]&lt;2,"Below 2",
IF(Table1[[#This Row],[Rating]]&lt;3,"2 to 3",
IF(Table1[[#This Row],[Rating]]&lt;4,"3 to 4",
IF(Table1[[#This Row],[Rating]]&lt;=5,"4 to 5",""))))</f>
        <v>3 to 4</v>
      </c>
      <c r="U9377" s="3">
        <v>42588</v>
      </c>
      <c r="V9377" t="str">
        <f>_xlfn.XLOOKUP(Table1[[#This Row],[CountryCode]],Table2[Country Code],Table2[Country])</f>
        <v>India</v>
      </c>
      <c r="W9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7">
        <f>_xlfn.XLOOKUP(Table1[[#This Row],[Datekey_Opening]],'Q2 Calendar Table'!A:A,'Q2 Calendar Table'!B:B)</f>
        <v>2016</v>
      </c>
    </row>
    <row r="9378" spans="1:24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tr">
        <f>IF(Table1[[#This Row],[Rating]]&lt;2,"Below 2",
IF(Table1[[#This Row],[Rating]]&lt;3,"2 to 3",
IF(Table1[[#This Row],[Rating]]&lt;4,"3 to 4",
IF(Table1[[#This Row],[Rating]]&lt;=5,"4 to 5",""))))</f>
        <v>4 to 5</v>
      </c>
      <c r="U9378" s="3">
        <v>42328</v>
      </c>
      <c r="V9378" t="str">
        <f>_xlfn.XLOOKUP(Table1[[#This Row],[CountryCode]],Table2[Country Code],Table2[Country])</f>
        <v>Sri Lanka</v>
      </c>
      <c r="W9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8">
        <f>_xlfn.XLOOKUP(Table1[[#This Row],[Datekey_Opening]],'Q2 Calendar Table'!A:A,'Q2 Calendar Table'!B:B)</f>
        <v>2015</v>
      </c>
    </row>
    <row r="9379" spans="1:24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tr">
        <f>IF(Table1[[#This Row],[Rating]]&lt;2,"Below 2",
IF(Table1[[#This Row],[Rating]]&lt;3,"2 to 3",
IF(Table1[[#This Row],[Rating]]&lt;4,"3 to 4",
IF(Table1[[#This Row],[Rating]]&lt;=5,"4 to 5",""))))</f>
        <v>3 to 4</v>
      </c>
      <c r="U9379" s="3">
        <v>40334</v>
      </c>
      <c r="V9379" t="str">
        <f>_xlfn.XLOOKUP(Table1[[#This Row],[CountryCode]],Table2[Country Code],Table2[Country])</f>
        <v>India</v>
      </c>
      <c r="W9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9">
        <f>_xlfn.XLOOKUP(Table1[[#This Row],[Datekey_Opening]],'Q2 Calendar Table'!A:A,'Q2 Calendar Table'!B:B)</f>
        <v>2010</v>
      </c>
    </row>
    <row r="9380" spans="1:24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tr">
        <f>IF(Table1[[#This Row],[Rating]]&lt;2,"Below 2",
IF(Table1[[#This Row],[Rating]]&lt;3,"2 to 3",
IF(Table1[[#This Row],[Rating]]&lt;4,"3 to 4",
IF(Table1[[#This Row],[Rating]]&lt;=5,"4 to 5",""))))</f>
        <v>4 to 5</v>
      </c>
      <c r="U9380" s="3">
        <v>42446</v>
      </c>
      <c r="V9380" t="str">
        <f>_xlfn.XLOOKUP(Table1[[#This Row],[CountryCode]],Table2[Country Code],Table2[Country])</f>
        <v>India</v>
      </c>
      <c r="W9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0">
        <f>_xlfn.XLOOKUP(Table1[[#This Row],[Datekey_Opening]],'Q2 Calendar Table'!A:A,'Q2 Calendar Table'!B:B)</f>
        <v>2016</v>
      </c>
    </row>
    <row r="9381" spans="1:24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tr">
        <f>IF(Table1[[#This Row],[Rating]]&lt;2,"Below 2",
IF(Table1[[#This Row],[Rating]]&lt;3,"2 to 3",
IF(Table1[[#This Row],[Rating]]&lt;4,"3 to 4",
IF(Table1[[#This Row],[Rating]]&lt;=5,"4 to 5",""))))</f>
        <v>4 to 5</v>
      </c>
      <c r="U9381" s="3">
        <v>40760</v>
      </c>
      <c r="V9381" t="str">
        <f>_xlfn.XLOOKUP(Table1[[#This Row],[CountryCode]],Table2[Country Code],Table2[Country])</f>
        <v>India</v>
      </c>
      <c r="W9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1">
        <f>_xlfn.XLOOKUP(Table1[[#This Row],[Datekey_Opening]],'Q2 Calendar Table'!A:A,'Q2 Calendar Table'!B:B)</f>
        <v>2011</v>
      </c>
    </row>
    <row r="9382" spans="1:24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tr">
        <f>IF(Table1[[#This Row],[Rating]]&lt;2,"Below 2",
IF(Table1[[#This Row],[Rating]]&lt;3,"2 to 3",
IF(Table1[[#This Row],[Rating]]&lt;4,"3 to 4",
IF(Table1[[#This Row],[Rating]]&lt;=5,"4 to 5",""))))</f>
        <v>3 to 4</v>
      </c>
      <c r="U9382" s="3">
        <v>40410</v>
      </c>
      <c r="V9382" t="str">
        <f>_xlfn.XLOOKUP(Table1[[#This Row],[CountryCode]],Table2[Country Code],Table2[Country])</f>
        <v>India</v>
      </c>
      <c r="W9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2">
        <f>_xlfn.XLOOKUP(Table1[[#This Row],[Datekey_Opening]],'Q2 Calendar Table'!A:A,'Q2 Calendar Table'!B:B)</f>
        <v>2010</v>
      </c>
    </row>
    <row r="9383" spans="1:24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tr">
        <f>IF(Table1[[#This Row],[Rating]]&lt;2,"Below 2",
IF(Table1[[#This Row],[Rating]]&lt;3,"2 to 3",
IF(Table1[[#This Row],[Rating]]&lt;4,"3 to 4",
IF(Table1[[#This Row],[Rating]]&lt;=5,"4 to 5",""))))</f>
        <v>3 to 4</v>
      </c>
      <c r="U9383" s="3">
        <v>41500</v>
      </c>
      <c r="V9383" t="str">
        <f>_xlfn.XLOOKUP(Table1[[#This Row],[CountryCode]],Table2[Country Code],Table2[Country])</f>
        <v>India</v>
      </c>
      <c r="W9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3">
        <f>_xlfn.XLOOKUP(Table1[[#This Row],[Datekey_Opening]],'Q2 Calendar Table'!A:A,'Q2 Calendar Table'!B:B)</f>
        <v>2013</v>
      </c>
    </row>
    <row r="9384" spans="1:24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tr">
        <f>IF(Table1[[#This Row],[Rating]]&lt;2,"Below 2",
IF(Table1[[#This Row],[Rating]]&lt;3,"2 to 3",
IF(Table1[[#This Row],[Rating]]&lt;4,"3 to 4",
IF(Table1[[#This Row],[Rating]]&lt;=5,"4 to 5",""))))</f>
        <v>3 to 4</v>
      </c>
      <c r="U9384" s="3">
        <v>42905</v>
      </c>
      <c r="V9384" t="str">
        <f>_xlfn.XLOOKUP(Table1[[#This Row],[CountryCode]],Table2[Country Code],Table2[Country])</f>
        <v>India</v>
      </c>
      <c r="W9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4">
        <f>_xlfn.XLOOKUP(Table1[[#This Row],[Datekey_Opening]],'Q2 Calendar Table'!A:A,'Q2 Calendar Table'!B:B)</f>
        <v>2017</v>
      </c>
    </row>
    <row r="9385" spans="1:24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tr">
        <f>IF(Table1[[#This Row],[Rating]]&lt;2,"Below 2",
IF(Table1[[#This Row],[Rating]]&lt;3,"2 to 3",
IF(Table1[[#This Row],[Rating]]&lt;4,"3 to 4",
IF(Table1[[#This Row],[Rating]]&lt;=5,"4 to 5",""))))</f>
        <v>3 to 4</v>
      </c>
      <c r="U9385" s="3">
        <v>42176</v>
      </c>
      <c r="V9385" t="str">
        <f>_xlfn.XLOOKUP(Table1[[#This Row],[CountryCode]],Table2[Country Code],Table2[Country])</f>
        <v>India</v>
      </c>
      <c r="W9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5">
        <f>_xlfn.XLOOKUP(Table1[[#This Row],[Datekey_Opening]],'Q2 Calendar Table'!A:A,'Q2 Calendar Table'!B:B)</f>
        <v>2015</v>
      </c>
    </row>
    <row r="9386" spans="1:24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tr">
        <f>IF(Table1[[#This Row],[Rating]]&lt;2,"Below 2",
IF(Table1[[#This Row],[Rating]]&lt;3,"2 to 3",
IF(Table1[[#This Row],[Rating]]&lt;4,"3 to 4",
IF(Table1[[#This Row],[Rating]]&lt;=5,"4 to 5",""))))</f>
        <v>3 to 4</v>
      </c>
      <c r="U9386" s="3">
        <v>42833</v>
      </c>
      <c r="V9386" t="str">
        <f>_xlfn.XLOOKUP(Table1[[#This Row],[CountryCode]],Table2[Country Code],Table2[Country])</f>
        <v>India</v>
      </c>
      <c r="W9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6">
        <f>_xlfn.XLOOKUP(Table1[[#This Row],[Datekey_Opening]],'Q2 Calendar Table'!A:A,'Q2 Calendar Table'!B:B)</f>
        <v>2017</v>
      </c>
    </row>
    <row r="9387" spans="1:24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tr">
        <f>IF(Table1[[#This Row],[Rating]]&lt;2,"Below 2",
IF(Table1[[#This Row],[Rating]]&lt;3,"2 to 3",
IF(Table1[[#This Row],[Rating]]&lt;4,"3 to 4",
IF(Table1[[#This Row],[Rating]]&lt;=5,"4 to 5",""))))</f>
        <v>3 to 4</v>
      </c>
      <c r="U9387" s="3">
        <v>41672</v>
      </c>
      <c r="V9387" t="str">
        <f>_xlfn.XLOOKUP(Table1[[#This Row],[CountryCode]],Table2[Country Code],Table2[Country])</f>
        <v>India</v>
      </c>
      <c r="W9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7">
        <f>_xlfn.XLOOKUP(Table1[[#This Row],[Datekey_Opening]],'Q2 Calendar Table'!A:A,'Q2 Calendar Table'!B:B)</f>
        <v>2014</v>
      </c>
    </row>
    <row r="9388" spans="1:24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tr">
        <f>IF(Table1[[#This Row],[Rating]]&lt;2,"Below 2",
IF(Table1[[#This Row],[Rating]]&lt;3,"2 to 3",
IF(Table1[[#This Row],[Rating]]&lt;4,"3 to 4",
IF(Table1[[#This Row],[Rating]]&lt;=5,"4 to 5",""))))</f>
        <v>3 to 4</v>
      </c>
      <c r="U9388" s="3">
        <v>43114</v>
      </c>
      <c r="V9388" t="str">
        <f>_xlfn.XLOOKUP(Table1[[#This Row],[CountryCode]],Table2[Country Code],Table2[Country])</f>
        <v>India</v>
      </c>
      <c r="W9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8">
        <f>_xlfn.XLOOKUP(Table1[[#This Row],[Datekey_Opening]],'Q2 Calendar Table'!A:A,'Q2 Calendar Table'!B:B)</f>
        <v>2018</v>
      </c>
    </row>
    <row r="9389" spans="1:24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tr">
        <f>IF(Table1[[#This Row],[Rating]]&lt;2,"Below 2",
IF(Table1[[#This Row],[Rating]]&lt;3,"2 to 3",
IF(Table1[[#This Row],[Rating]]&lt;4,"3 to 4",
IF(Table1[[#This Row],[Rating]]&lt;=5,"4 to 5",""))))</f>
        <v>3 to 4</v>
      </c>
      <c r="U9389" s="3">
        <v>40523</v>
      </c>
      <c r="V9389" t="str">
        <f>_xlfn.XLOOKUP(Table1[[#This Row],[CountryCode]],Table2[Country Code],Table2[Country])</f>
        <v>India</v>
      </c>
      <c r="W9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9">
        <f>_xlfn.XLOOKUP(Table1[[#This Row],[Datekey_Opening]],'Q2 Calendar Table'!A:A,'Q2 Calendar Table'!B:B)</f>
        <v>2010</v>
      </c>
    </row>
    <row r="9390" spans="1:24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tr">
        <f>IF(Table1[[#This Row],[Rating]]&lt;2,"Below 2",
IF(Table1[[#This Row],[Rating]]&lt;3,"2 to 3",
IF(Table1[[#This Row],[Rating]]&lt;4,"3 to 4",
IF(Table1[[#This Row],[Rating]]&lt;=5,"4 to 5",""))))</f>
        <v>3 to 4</v>
      </c>
      <c r="U9390" s="3">
        <v>41233</v>
      </c>
      <c r="V9390" t="str">
        <f>_xlfn.XLOOKUP(Table1[[#This Row],[CountryCode]],Table2[Country Code],Table2[Country])</f>
        <v>India</v>
      </c>
      <c r="W9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0">
        <f>_xlfn.XLOOKUP(Table1[[#This Row],[Datekey_Opening]],'Q2 Calendar Table'!A:A,'Q2 Calendar Table'!B:B)</f>
        <v>2012</v>
      </c>
    </row>
    <row r="9391" spans="1:24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tr">
        <f>IF(Table1[[#This Row],[Rating]]&lt;2,"Below 2",
IF(Table1[[#This Row],[Rating]]&lt;3,"2 to 3",
IF(Table1[[#This Row],[Rating]]&lt;4,"3 to 4",
IF(Table1[[#This Row],[Rating]]&lt;=5,"4 to 5",""))))</f>
        <v>3 to 4</v>
      </c>
      <c r="U9391" s="3">
        <v>41416</v>
      </c>
      <c r="V9391" t="str">
        <f>_xlfn.XLOOKUP(Table1[[#This Row],[CountryCode]],Table2[Country Code],Table2[Country])</f>
        <v>India</v>
      </c>
      <c r="W9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1">
        <f>_xlfn.XLOOKUP(Table1[[#This Row],[Datekey_Opening]],'Q2 Calendar Table'!A:A,'Q2 Calendar Table'!B:B)</f>
        <v>2013</v>
      </c>
    </row>
    <row r="9392" spans="1:24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tr">
        <f>IF(Table1[[#This Row],[Rating]]&lt;2,"Below 2",
IF(Table1[[#This Row],[Rating]]&lt;3,"2 to 3",
IF(Table1[[#This Row],[Rating]]&lt;4,"3 to 4",
IF(Table1[[#This Row],[Rating]]&lt;=5,"4 to 5",""))))</f>
        <v>3 to 4</v>
      </c>
      <c r="U9392" s="3">
        <v>40614</v>
      </c>
      <c r="V9392" t="str">
        <f>_xlfn.XLOOKUP(Table1[[#This Row],[CountryCode]],Table2[Country Code],Table2[Country])</f>
        <v>India</v>
      </c>
      <c r="W9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2">
        <f>_xlfn.XLOOKUP(Table1[[#This Row],[Datekey_Opening]],'Q2 Calendar Table'!A:A,'Q2 Calendar Table'!B:B)</f>
        <v>2011</v>
      </c>
    </row>
    <row r="9393" spans="1:24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tr">
        <f>IF(Table1[[#This Row],[Rating]]&lt;2,"Below 2",
IF(Table1[[#This Row],[Rating]]&lt;3,"2 to 3",
IF(Table1[[#This Row],[Rating]]&lt;4,"3 to 4",
IF(Table1[[#This Row],[Rating]]&lt;=5,"4 to 5",""))))</f>
        <v>3 to 4</v>
      </c>
      <c r="U9393" s="3">
        <v>41322</v>
      </c>
      <c r="V9393" t="str">
        <f>_xlfn.XLOOKUP(Table1[[#This Row],[CountryCode]],Table2[Country Code],Table2[Country])</f>
        <v>India</v>
      </c>
      <c r="W9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3">
        <f>_xlfn.XLOOKUP(Table1[[#This Row],[Datekey_Opening]],'Q2 Calendar Table'!A:A,'Q2 Calendar Table'!B:B)</f>
        <v>2013</v>
      </c>
    </row>
    <row r="9394" spans="1:24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tr">
        <f>IF(Table1[[#This Row],[Rating]]&lt;2,"Below 2",
IF(Table1[[#This Row],[Rating]]&lt;3,"2 to 3",
IF(Table1[[#This Row],[Rating]]&lt;4,"3 to 4",
IF(Table1[[#This Row],[Rating]]&lt;=5,"4 to 5",""))))</f>
        <v>3 to 4</v>
      </c>
      <c r="U9394" s="3">
        <v>40655</v>
      </c>
      <c r="V9394" t="str">
        <f>_xlfn.XLOOKUP(Table1[[#This Row],[CountryCode]],Table2[Country Code],Table2[Country])</f>
        <v>India</v>
      </c>
      <c r="W9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4">
        <f>_xlfn.XLOOKUP(Table1[[#This Row],[Datekey_Opening]],'Q2 Calendar Table'!A:A,'Q2 Calendar Table'!B:B)</f>
        <v>2011</v>
      </c>
    </row>
    <row r="9395" spans="1:24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tr">
        <f>IF(Table1[[#This Row],[Rating]]&lt;2,"Below 2",
IF(Table1[[#This Row],[Rating]]&lt;3,"2 to 3",
IF(Table1[[#This Row],[Rating]]&lt;4,"3 to 4",
IF(Table1[[#This Row],[Rating]]&lt;=5,"4 to 5",""))))</f>
        <v>4 to 5</v>
      </c>
      <c r="U9395" s="3">
        <v>41234</v>
      </c>
      <c r="V9395" t="str">
        <f>_xlfn.XLOOKUP(Table1[[#This Row],[CountryCode]],Table2[Country Code],Table2[Country])</f>
        <v>India</v>
      </c>
      <c r="W9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5">
        <f>_xlfn.XLOOKUP(Table1[[#This Row],[Datekey_Opening]],'Q2 Calendar Table'!A:A,'Q2 Calendar Table'!B:B)</f>
        <v>2012</v>
      </c>
    </row>
    <row r="9396" spans="1:24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tr">
        <f>IF(Table1[[#This Row],[Rating]]&lt;2,"Below 2",
IF(Table1[[#This Row],[Rating]]&lt;3,"2 to 3",
IF(Table1[[#This Row],[Rating]]&lt;4,"3 to 4",
IF(Table1[[#This Row],[Rating]]&lt;=5,"4 to 5",""))))</f>
        <v>3 to 4</v>
      </c>
      <c r="U9396" s="3">
        <v>40767</v>
      </c>
      <c r="V9396" t="str">
        <f>_xlfn.XLOOKUP(Table1[[#This Row],[CountryCode]],Table2[Country Code],Table2[Country])</f>
        <v>India</v>
      </c>
      <c r="W9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6">
        <f>_xlfn.XLOOKUP(Table1[[#This Row],[Datekey_Opening]],'Q2 Calendar Table'!A:A,'Q2 Calendar Table'!B:B)</f>
        <v>2011</v>
      </c>
    </row>
    <row r="9397" spans="1:24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tr">
        <f>IF(Table1[[#This Row],[Rating]]&lt;2,"Below 2",
IF(Table1[[#This Row],[Rating]]&lt;3,"2 to 3",
IF(Table1[[#This Row],[Rating]]&lt;4,"3 to 4",
IF(Table1[[#This Row],[Rating]]&lt;=5,"4 to 5",""))))</f>
        <v>3 to 4</v>
      </c>
      <c r="U9397" s="3">
        <v>42118</v>
      </c>
      <c r="V9397" t="str">
        <f>_xlfn.XLOOKUP(Table1[[#This Row],[CountryCode]],Table2[Country Code],Table2[Country])</f>
        <v>India</v>
      </c>
      <c r="W9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7">
        <f>_xlfn.XLOOKUP(Table1[[#This Row],[Datekey_Opening]],'Q2 Calendar Table'!A:A,'Q2 Calendar Table'!B:B)</f>
        <v>2015</v>
      </c>
    </row>
    <row r="9398" spans="1:24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tr">
        <f>IF(Table1[[#This Row],[Rating]]&lt;2,"Below 2",
IF(Table1[[#This Row],[Rating]]&lt;3,"2 to 3",
IF(Table1[[#This Row],[Rating]]&lt;4,"3 to 4",
IF(Table1[[#This Row],[Rating]]&lt;=5,"4 to 5",""))))</f>
        <v>4 to 5</v>
      </c>
      <c r="U9398" s="3">
        <v>41984</v>
      </c>
      <c r="V9398" t="str">
        <f>_xlfn.XLOOKUP(Table1[[#This Row],[CountryCode]],Table2[Country Code],Table2[Country])</f>
        <v>India</v>
      </c>
      <c r="W9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8">
        <f>_xlfn.XLOOKUP(Table1[[#This Row],[Datekey_Opening]],'Q2 Calendar Table'!A:A,'Q2 Calendar Table'!B:B)</f>
        <v>2014</v>
      </c>
    </row>
    <row r="9399" spans="1:24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tr">
        <f>IF(Table1[[#This Row],[Rating]]&lt;2,"Below 2",
IF(Table1[[#This Row],[Rating]]&lt;3,"2 to 3",
IF(Table1[[#This Row],[Rating]]&lt;4,"3 to 4",
IF(Table1[[#This Row],[Rating]]&lt;=5,"4 to 5",""))))</f>
        <v>3 to 4</v>
      </c>
      <c r="U9399" s="3">
        <v>41204</v>
      </c>
      <c r="V9399" t="str">
        <f>_xlfn.XLOOKUP(Table1[[#This Row],[CountryCode]],Table2[Country Code],Table2[Country])</f>
        <v>India</v>
      </c>
      <c r="W9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9">
        <f>_xlfn.XLOOKUP(Table1[[#This Row],[Datekey_Opening]],'Q2 Calendar Table'!A:A,'Q2 Calendar Table'!B:B)</f>
        <v>2012</v>
      </c>
    </row>
    <row r="9400" spans="1:24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tr">
        <f>IF(Table1[[#This Row],[Rating]]&lt;2,"Below 2",
IF(Table1[[#This Row],[Rating]]&lt;3,"2 to 3",
IF(Table1[[#This Row],[Rating]]&lt;4,"3 to 4",
IF(Table1[[#This Row],[Rating]]&lt;=5,"4 to 5",""))))</f>
        <v>4 to 5</v>
      </c>
      <c r="U9400" s="3">
        <v>41128</v>
      </c>
      <c r="V9400" t="str">
        <f>_xlfn.XLOOKUP(Table1[[#This Row],[CountryCode]],Table2[Country Code],Table2[Country])</f>
        <v>Phillipines</v>
      </c>
      <c r="W9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0">
        <f>_xlfn.XLOOKUP(Table1[[#This Row],[Datekey_Opening]],'Q2 Calendar Table'!A:A,'Q2 Calendar Table'!B:B)</f>
        <v>2012</v>
      </c>
    </row>
    <row r="9401" spans="1:24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tr">
        <f>IF(Table1[[#This Row],[Rating]]&lt;2,"Below 2",
IF(Table1[[#This Row],[Rating]]&lt;3,"2 to 3",
IF(Table1[[#This Row],[Rating]]&lt;4,"3 to 4",
IF(Table1[[#This Row],[Rating]]&lt;=5,"4 to 5",""))))</f>
        <v>4 to 5</v>
      </c>
      <c r="U9401" s="3">
        <v>43444</v>
      </c>
      <c r="V9401" t="str">
        <f>_xlfn.XLOOKUP(Table1[[#This Row],[CountryCode]],Table2[Country Code],Table2[Country])</f>
        <v>India</v>
      </c>
      <c r="W9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1">
        <f>_xlfn.XLOOKUP(Table1[[#This Row],[Datekey_Opening]],'Q2 Calendar Table'!A:A,'Q2 Calendar Table'!B:B)</f>
        <v>2018</v>
      </c>
    </row>
    <row r="9402" spans="1:24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tr">
        <f>IF(Table1[[#This Row],[Rating]]&lt;2,"Below 2",
IF(Table1[[#This Row],[Rating]]&lt;3,"2 to 3",
IF(Table1[[#This Row],[Rating]]&lt;4,"3 to 4",
IF(Table1[[#This Row],[Rating]]&lt;=5,"4 to 5",""))))</f>
        <v>4 to 5</v>
      </c>
      <c r="U9402" s="3">
        <v>40429</v>
      </c>
      <c r="V9402" t="str">
        <f>_xlfn.XLOOKUP(Table1[[#This Row],[CountryCode]],Table2[Country Code],Table2[Country])</f>
        <v>India</v>
      </c>
      <c r="W9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2">
        <f>_xlfn.XLOOKUP(Table1[[#This Row],[Datekey_Opening]],'Q2 Calendar Table'!A:A,'Q2 Calendar Table'!B:B)</f>
        <v>2010</v>
      </c>
    </row>
    <row r="9403" spans="1:24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tr">
        <f>IF(Table1[[#This Row],[Rating]]&lt;2,"Below 2",
IF(Table1[[#This Row],[Rating]]&lt;3,"2 to 3",
IF(Table1[[#This Row],[Rating]]&lt;4,"3 to 4",
IF(Table1[[#This Row],[Rating]]&lt;=5,"4 to 5",""))))</f>
        <v>4 to 5</v>
      </c>
      <c r="U9403" s="3">
        <v>42594</v>
      </c>
      <c r="V9403" t="str">
        <f>_xlfn.XLOOKUP(Table1[[#This Row],[CountryCode]],Table2[Country Code],Table2[Country])</f>
        <v>India</v>
      </c>
      <c r="W9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3">
        <f>_xlfn.XLOOKUP(Table1[[#This Row],[Datekey_Opening]],'Q2 Calendar Table'!A:A,'Q2 Calendar Table'!B:B)</f>
        <v>2016</v>
      </c>
    </row>
    <row r="9404" spans="1:24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tr">
        <f>IF(Table1[[#This Row],[Rating]]&lt;2,"Below 2",
IF(Table1[[#This Row],[Rating]]&lt;3,"2 to 3",
IF(Table1[[#This Row],[Rating]]&lt;4,"3 to 4",
IF(Table1[[#This Row],[Rating]]&lt;=5,"4 to 5",""))))</f>
        <v>3 to 4</v>
      </c>
      <c r="U9404" s="3">
        <v>40442</v>
      </c>
      <c r="V9404" t="str">
        <f>_xlfn.XLOOKUP(Table1[[#This Row],[CountryCode]],Table2[Country Code],Table2[Country])</f>
        <v>Brazil</v>
      </c>
      <c r="W9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4">
        <f>_xlfn.XLOOKUP(Table1[[#This Row],[Datekey_Opening]],'Q2 Calendar Table'!A:A,'Q2 Calendar Table'!B:B)</f>
        <v>2010</v>
      </c>
    </row>
    <row r="9405" spans="1:24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tr">
        <f>IF(Table1[[#This Row],[Rating]]&lt;2,"Below 2",
IF(Table1[[#This Row],[Rating]]&lt;3,"2 to 3",
IF(Table1[[#This Row],[Rating]]&lt;4,"3 to 4",
IF(Table1[[#This Row],[Rating]]&lt;=5,"4 to 5",""))))</f>
        <v>4 to 5</v>
      </c>
      <c r="U9405" s="3">
        <v>41543</v>
      </c>
      <c r="V9405" t="str">
        <f>_xlfn.XLOOKUP(Table1[[#This Row],[CountryCode]],Table2[Country Code],Table2[Country])</f>
        <v>Brazil</v>
      </c>
      <c r="W9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5">
        <f>_xlfn.XLOOKUP(Table1[[#This Row],[Datekey_Opening]],'Q2 Calendar Table'!A:A,'Q2 Calendar Table'!B:B)</f>
        <v>2013</v>
      </c>
    </row>
    <row r="9406" spans="1:24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tr">
        <f>IF(Table1[[#This Row],[Rating]]&lt;2,"Below 2",
IF(Table1[[#This Row],[Rating]]&lt;3,"2 to 3",
IF(Table1[[#This Row],[Rating]]&lt;4,"3 to 4",
IF(Table1[[#This Row],[Rating]]&lt;=5,"4 to 5",""))))</f>
        <v>4 to 5</v>
      </c>
      <c r="U9406" s="3">
        <v>42250</v>
      </c>
      <c r="V9406" t="str">
        <f>_xlfn.XLOOKUP(Table1[[#This Row],[CountryCode]],Table2[Country Code],Table2[Country])</f>
        <v>Indonesia</v>
      </c>
      <c r="W9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6">
        <f>_xlfn.XLOOKUP(Table1[[#This Row],[Datekey_Opening]],'Q2 Calendar Table'!A:A,'Q2 Calendar Table'!B:B)</f>
        <v>2015</v>
      </c>
    </row>
    <row r="9407" spans="1:24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tr">
        <f>IF(Table1[[#This Row],[Rating]]&lt;2,"Below 2",
IF(Table1[[#This Row],[Rating]]&lt;3,"2 to 3",
IF(Table1[[#This Row],[Rating]]&lt;4,"3 to 4",
IF(Table1[[#This Row],[Rating]]&lt;=5,"4 to 5",""))))</f>
        <v>4 to 5</v>
      </c>
      <c r="U9407" s="3">
        <v>42998</v>
      </c>
      <c r="V9407" t="str">
        <f>_xlfn.XLOOKUP(Table1[[#This Row],[CountryCode]],Table2[Country Code],Table2[Country])</f>
        <v>United Kingdom</v>
      </c>
      <c r="W9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7">
        <f>_xlfn.XLOOKUP(Table1[[#This Row],[Datekey_Opening]],'Q2 Calendar Table'!A:A,'Q2 Calendar Table'!B:B)</f>
        <v>2017</v>
      </c>
    </row>
    <row r="9408" spans="1:24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tr">
        <f>IF(Table1[[#This Row],[Rating]]&lt;2,"Below 2",
IF(Table1[[#This Row],[Rating]]&lt;3,"2 to 3",
IF(Table1[[#This Row],[Rating]]&lt;4,"3 to 4",
IF(Table1[[#This Row],[Rating]]&lt;=5,"4 to 5",""))))</f>
        <v>4 to 5</v>
      </c>
      <c r="U9408" s="3">
        <v>42622</v>
      </c>
      <c r="V9408" t="str">
        <f>_xlfn.XLOOKUP(Table1[[#This Row],[CountryCode]],Table2[Country Code],Table2[Country])</f>
        <v>United Kingdom</v>
      </c>
      <c r="W9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8">
        <f>_xlfn.XLOOKUP(Table1[[#This Row],[Datekey_Opening]],'Q2 Calendar Table'!A:A,'Q2 Calendar Table'!B:B)</f>
        <v>2016</v>
      </c>
    </row>
    <row r="9409" spans="1:24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tr">
        <f>IF(Table1[[#This Row],[Rating]]&lt;2,"Below 2",
IF(Table1[[#This Row],[Rating]]&lt;3,"2 to 3",
IF(Table1[[#This Row],[Rating]]&lt;4,"3 to 4",
IF(Table1[[#This Row],[Rating]]&lt;=5,"4 to 5",""))))</f>
        <v>4 to 5</v>
      </c>
      <c r="U9409" s="3">
        <v>42636</v>
      </c>
      <c r="V9409" t="str">
        <f>_xlfn.XLOOKUP(Table1[[#This Row],[CountryCode]],Table2[Country Code],Table2[Country])</f>
        <v>United Kingdom</v>
      </c>
      <c r="W9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9">
        <f>_xlfn.XLOOKUP(Table1[[#This Row],[Datekey_Opening]],'Q2 Calendar Table'!A:A,'Q2 Calendar Table'!B:B)</f>
        <v>2016</v>
      </c>
    </row>
    <row r="9410" spans="1:24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tr">
        <f>IF(Table1[[#This Row],[Rating]]&lt;2,"Below 2",
IF(Table1[[#This Row],[Rating]]&lt;3,"2 to 3",
IF(Table1[[#This Row],[Rating]]&lt;4,"3 to 4",
IF(Table1[[#This Row],[Rating]]&lt;=5,"4 to 5",""))))</f>
        <v>4 to 5</v>
      </c>
      <c r="U9410" s="3">
        <v>41158</v>
      </c>
      <c r="V9410" t="str">
        <f>_xlfn.XLOOKUP(Table1[[#This Row],[CountryCode]],Table2[Country Code],Table2[Country])</f>
        <v>United Kingdom</v>
      </c>
      <c r="W9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0">
        <f>_xlfn.XLOOKUP(Table1[[#This Row],[Datekey_Opening]],'Q2 Calendar Table'!A:A,'Q2 Calendar Table'!B:B)</f>
        <v>2012</v>
      </c>
    </row>
    <row r="9411" spans="1:24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tr">
        <f>IF(Table1[[#This Row],[Rating]]&lt;2,"Below 2",
IF(Table1[[#This Row],[Rating]]&lt;3,"2 to 3",
IF(Table1[[#This Row],[Rating]]&lt;4,"3 to 4",
IF(Table1[[#This Row],[Rating]]&lt;=5,"4 to 5",""))))</f>
        <v>4 to 5</v>
      </c>
      <c r="U9411" s="3">
        <v>40427</v>
      </c>
      <c r="V9411" t="str">
        <f>_xlfn.XLOOKUP(Table1[[#This Row],[CountryCode]],Table2[Country Code],Table2[Country])</f>
        <v>Qatar</v>
      </c>
      <c r="W9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1">
        <f>_xlfn.XLOOKUP(Table1[[#This Row],[Datekey_Opening]],'Q2 Calendar Table'!A:A,'Q2 Calendar Table'!B:B)</f>
        <v>2010</v>
      </c>
    </row>
    <row r="9412" spans="1:24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tr">
        <f>IF(Table1[[#This Row],[Rating]]&lt;2,"Below 2",
IF(Table1[[#This Row],[Rating]]&lt;3,"2 to 3",
IF(Table1[[#This Row],[Rating]]&lt;4,"3 to 4",
IF(Table1[[#This Row],[Rating]]&lt;=5,"4 to 5",""))))</f>
        <v>3 to 4</v>
      </c>
      <c r="U9412" s="3">
        <v>42272</v>
      </c>
      <c r="V9412" t="str">
        <f>_xlfn.XLOOKUP(Table1[[#This Row],[CountryCode]],Table2[Country Code],Table2[Country])</f>
        <v>Sri Lanka</v>
      </c>
      <c r="W9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12">
        <f>_xlfn.XLOOKUP(Table1[[#This Row],[Datekey_Opening]],'Q2 Calendar Table'!A:A,'Q2 Calendar Table'!B:B)</f>
        <v>2015</v>
      </c>
    </row>
    <row r="9413" spans="1:24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tr">
        <f>IF(Table1[[#This Row],[Rating]]&lt;2,"Below 2",
IF(Table1[[#This Row],[Rating]]&lt;3,"2 to 3",
IF(Table1[[#This Row],[Rating]]&lt;4,"3 to 4",
IF(Table1[[#This Row],[Rating]]&lt;=5,"4 to 5",""))))</f>
        <v>4 to 5</v>
      </c>
      <c r="U9413" s="3">
        <v>41887</v>
      </c>
      <c r="V9413" t="str">
        <f>_xlfn.XLOOKUP(Table1[[#This Row],[CountryCode]],Table2[Country Code],Table2[Country])</f>
        <v>Turkey</v>
      </c>
      <c r="W9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3">
        <f>_xlfn.XLOOKUP(Table1[[#This Row],[Datekey_Opening]],'Q2 Calendar Table'!A:A,'Q2 Calendar Table'!B:B)</f>
        <v>2014</v>
      </c>
    </row>
    <row r="9414" spans="1:24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tr">
        <f>IF(Table1[[#This Row],[Rating]]&lt;2,"Below 2",
IF(Table1[[#This Row],[Rating]]&lt;3,"2 to 3",
IF(Table1[[#This Row],[Rating]]&lt;4,"3 to 4",
IF(Table1[[#This Row],[Rating]]&lt;=5,"4 to 5",""))))</f>
        <v>4 to 5</v>
      </c>
      <c r="U9414" s="3">
        <v>40442</v>
      </c>
      <c r="V9414" t="str">
        <f>_xlfn.XLOOKUP(Table1[[#This Row],[CountryCode]],Table2[Country Code],Table2[Country])</f>
        <v>Turkey</v>
      </c>
      <c r="W9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4">
        <f>_xlfn.XLOOKUP(Table1[[#This Row],[Datekey_Opening]],'Q2 Calendar Table'!A:A,'Q2 Calendar Table'!B:B)</f>
        <v>2010</v>
      </c>
    </row>
    <row r="9415" spans="1:24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tr">
        <f>IF(Table1[[#This Row],[Rating]]&lt;2,"Below 2",
IF(Table1[[#This Row],[Rating]]&lt;3,"2 to 3",
IF(Table1[[#This Row],[Rating]]&lt;4,"3 to 4",
IF(Table1[[#This Row],[Rating]]&lt;=5,"4 to 5",""))))</f>
        <v>4 to 5</v>
      </c>
      <c r="U9415" s="3">
        <v>43345</v>
      </c>
      <c r="V9415" t="str">
        <f>_xlfn.XLOOKUP(Table1[[#This Row],[CountryCode]],Table2[Country Code],Table2[Country])</f>
        <v>Turkey</v>
      </c>
      <c r="W9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5">
        <f>_xlfn.XLOOKUP(Table1[[#This Row],[Datekey_Opening]],'Q2 Calendar Table'!A:A,'Q2 Calendar Table'!B:B)</f>
        <v>2018</v>
      </c>
    </row>
    <row r="9416" spans="1:24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tr">
        <f>IF(Table1[[#This Row],[Rating]]&lt;2,"Below 2",
IF(Table1[[#This Row],[Rating]]&lt;3,"2 to 3",
IF(Table1[[#This Row],[Rating]]&lt;4,"3 to 4",
IF(Table1[[#This Row],[Rating]]&lt;=5,"4 to 5",""))))</f>
        <v>4 to 5</v>
      </c>
      <c r="U9416" s="3">
        <v>43358</v>
      </c>
      <c r="V9416" t="str">
        <f>_xlfn.XLOOKUP(Table1[[#This Row],[CountryCode]],Table2[Country Code],Table2[Country])</f>
        <v>Turkey</v>
      </c>
      <c r="W9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6">
        <f>_xlfn.XLOOKUP(Table1[[#This Row],[Datekey_Opening]],'Q2 Calendar Table'!A:A,'Q2 Calendar Table'!B:B)</f>
        <v>2018</v>
      </c>
    </row>
    <row r="9417" spans="1:24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tr">
        <f>IF(Table1[[#This Row],[Rating]]&lt;2,"Below 2",
IF(Table1[[#This Row],[Rating]]&lt;3,"2 to 3",
IF(Table1[[#This Row],[Rating]]&lt;4,"3 to 4",
IF(Table1[[#This Row],[Rating]]&lt;=5,"4 to 5",""))))</f>
        <v>4 to 5</v>
      </c>
      <c r="U9417" s="3">
        <v>42260</v>
      </c>
      <c r="V9417" t="str">
        <f>_xlfn.XLOOKUP(Table1[[#This Row],[CountryCode]],Table2[Country Code],Table2[Country])</f>
        <v>Turkey</v>
      </c>
      <c r="W9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7">
        <f>_xlfn.XLOOKUP(Table1[[#This Row],[Datekey_Opening]],'Q2 Calendar Table'!A:A,'Q2 Calendar Table'!B:B)</f>
        <v>2015</v>
      </c>
    </row>
    <row r="9418" spans="1:24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tr">
        <f>IF(Table1[[#This Row],[Rating]]&lt;2,"Below 2",
IF(Table1[[#This Row],[Rating]]&lt;3,"2 to 3",
IF(Table1[[#This Row],[Rating]]&lt;4,"3 to 4",
IF(Table1[[#This Row],[Rating]]&lt;=5,"4 to 5",""))))</f>
        <v>4 to 5</v>
      </c>
      <c r="U9418" s="3">
        <v>41510</v>
      </c>
      <c r="V9418" t="str">
        <f>_xlfn.XLOOKUP(Table1[[#This Row],[CountryCode]],Table2[Country Code],Table2[Country])</f>
        <v>Brazil</v>
      </c>
      <c r="W9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8">
        <f>_xlfn.XLOOKUP(Table1[[#This Row],[Datekey_Opening]],'Q2 Calendar Table'!A:A,'Q2 Calendar Table'!B:B)</f>
        <v>2013</v>
      </c>
    </row>
    <row r="9419" spans="1:24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tr">
        <f>IF(Table1[[#This Row],[Rating]]&lt;2,"Below 2",
IF(Table1[[#This Row],[Rating]]&lt;3,"2 to 3",
IF(Table1[[#This Row],[Rating]]&lt;4,"3 to 4",
IF(Table1[[#This Row],[Rating]]&lt;=5,"4 to 5",""))))</f>
        <v>4 to 5</v>
      </c>
      <c r="U9419" s="3">
        <v>42583</v>
      </c>
      <c r="V9419" t="str">
        <f>_xlfn.XLOOKUP(Table1[[#This Row],[CountryCode]],Table2[Country Code],Table2[Country])</f>
        <v>Brazil</v>
      </c>
      <c r="W9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9">
        <f>_xlfn.XLOOKUP(Table1[[#This Row],[Datekey_Opening]],'Q2 Calendar Table'!A:A,'Q2 Calendar Table'!B:B)</f>
        <v>2016</v>
      </c>
    </row>
    <row r="9420" spans="1:24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tr">
        <f>IF(Table1[[#This Row],[Rating]]&lt;2,"Below 2",
IF(Table1[[#This Row],[Rating]]&lt;3,"2 to 3",
IF(Table1[[#This Row],[Rating]]&lt;4,"3 to 4",
IF(Table1[[#This Row],[Rating]]&lt;=5,"4 to 5",""))))</f>
        <v>4 to 5</v>
      </c>
      <c r="U9420" s="3">
        <v>41867</v>
      </c>
      <c r="V9420" t="str">
        <f>_xlfn.XLOOKUP(Table1[[#This Row],[CountryCode]],Table2[Country Code],Table2[Country])</f>
        <v>UAE</v>
      </c>
      <c r="W9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0">
        <f>_xlfn.XLOOKUP(Table1[[#This Row],[Datekey_Opening]],'Q2 Calendar Table'!A:A,'Q2 Calendar Table'!B:B)</f>
        <v>2014</v>
      </c>
    </row>
    <row r="9421" spans="1:24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tr">
        <f>IF(Table1[[#This Row],[Rating]]&lt;2,"Below 2",
IF(Table1[[#This Row],[Rating]]&lt;3,"2 to 3",
IF(Table1[[#This Row],[Rating]]&lt;4,"3 to 4",
IF(Table1[[#This Row],[Rating]]&lt;=5,"4 to 5",""))))</f>
        <v>4 to 5</v>
      </c>
      <c r="U9421" s="3">
        <v>41505</v>
      </c>
      <c r="V9421" t="str">
        <f>_xlfn.XLOOKUP(Table1[[#This Row],[CountryCode]],Table2[Country Code],Table2[Country])</f>
        <v>Indonesia</v>
      </c>
      <c r="W9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1">
        <f>_xlfn.XLOOKUP(Table1[[#This Row],[Datekey_Opening]],'Q2 Calendar Table'!A:A,'Q2 Calendar Table'!B:B)</f>
        <v>2013</v>
      </c>
    </row>
    <row r="9422" spans="1:24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tr">
        <f>IF(Table1[[#This Row],[Rating]]&lt;2,"Below 2",
IF(Table1[[#This Row],[Rating]]&lt;3,"2 to 3",
IF(Table1[[#This Row],[Rating]]&lt;4,"3 to 4",
IF(Table1[[#This Row],[Rating]]&lt;=5,"4 to 5",""))))</f>
        <v>4 to 5</v>
      </c>
      <c r="U9422" s="3">
        <v>40766</v>
      </c>
      <c r="V9422" t="str">
        <f>_xlfn.XLOOKUP(Table1[[#This Row],[CountryCode]],Table2[Country Code],Table2[Country])</f>
        <v>Indonesia</v>
      </c>
      <c r="W9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2">
        <f>_xlfn.XLOOKUP(Table1[[#This Row],[Datekey_Opening]],'Q2 Calendar Table'!A:A,'Q2 Calendar Table'!B:B)</f>
        <v>2011</v>
      </c>
    </row>
    <row r="9423" spans="1:24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tr">
        <f>IF(Table1[[#This Row],[Rating]]&lt;2,"Below 2",
IF(Table1[[#This Row],[Rating]]&lt;3,"2 to 3",
IF(Table1[[#This Row],[Rating]]&lt;4,"3 to 4",
IF(Table1[[#This Row],[Rating]]&lt;=5,"4 to 5",""))))</f>
        <v>3 to 4</v>
      </c>
      <c r="U9423" s="3">
        <v>43338</v>
      </c>
      <c r="V9423" t="str">
        <f>_xlfn.XLOOKUP(Table1[[#This Row],[CountryCode]],Table2[Country Code],Table2[Country])</f>
        <v>Indonesia</v>
      </c>
      <c r="W9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3">
        <f>_xlfn.XLOOKUP(Table1[[#This Row],[Datekey_Opening]],'Q2 Calendar Table'!A:A,'Q2 Calendar Table'!B:B)</f>
        <v>2018</v>
      </c>
    </row>
    <row r="9424" spans="1:24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tr">
        <f>IF(Table1[[#This Row],[Rating]]&lt;2,"Below 2",
IF(Table1[[#This Row],[Rating]]&lt;3,"2 to 3",
IF(Table1[[#This Row],[Rating]]&lt;4,"3 to 4",
IF(Table1[[#This Row],[Rating]]&lt;=5,"4 to 5",""))))</f>
        <v>3 to 4</v>
      </c>
      <c r="U9424" s="3">
        <v>41133</v>
      </c>
      <c r="V9424" t="str">
        <f>_xlfn.XLOOKUP(Table1[[#This Row],[CountryCode]],Table2[Country Code],Table2[Country])</f>
        <v>United Kingdom</v>
      </c>
      <c r="W9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4">
        <f>_xlfn.XLOOKUP(Table1[[#This Row],[Datekey_Opening]],'Q2 Calendar Table'!A:A,'Q2 Calendar Table'!B:B)</f>
        <v>2012</v>
      </c>
    </row>
    <row r="9425" spans="1:24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tr">
        <f>IF(Table1[[#This Row],[Rating]]&lt;2,"Below 2",
IF(Table1[[#This Row],[Rating]]&lt;3,"2 to 3",
IF(Table1[[#This Row],[Rating]]&lt;4,"3 to 4",
IF(Table1[[#This Row],[Rating]]&lt;=5,"4 to 5",""))))</f>
        <v>4 to 5</v>
      </c>
      <c r="U9425" s="3">
        <v>40767</v>
      </c>
      <c r="V9425" t="str">
        <f>_xlfn.XLOOKUP(Table1[[#This Row],[CountryCode]],Table2[Country Code],Table2[Country])</f>
        <v>United Kingdom</v>
      </c>
      <c r="W9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5">
        <f>_xlfn.XLOOKUP(Table1[[#This Row],[Datekey_Opening]],'Q2 Calendar Table'!A:A,'Q2 Calendar Table'!B:B)</f>
        <v>2011</v>
      </c>
    </row>
    <row r="9426" spans="1:24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tr">
        <f>IF(Table1[[#This Row],[Rating]]&lt;2,"Below 2",
IF(Table1[[#This Row],[Rating]]&lt;3,"2 to 3",
IF(Table1[[#This Row],[Rating]]&lt;4,"3 to 4",
IF(Table1[[#This Row],[Rating]]&lt;=5,"4 to 5",""))))</f>
        <v>4 to 5</v>
      </c>
      <c r="U9426" s="3">
        <v>43334</v>
      </c>
      <c r="V9426" t="str">
        <f>_xlfn.XLOOKUP(Table1[[#This Row],[CountryCode]],Table2[Country Code],Table2[Country])</f>
        <v>United Kingdom</v>
      </c>
      <c r="W9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6">
        <f>_xlfn.XLOOKUP(Table1[[#This Row],[Datekey_Opening]],'Q2 Calendar Table'!A:A,'Q2 Calendar Table'!B:B)</f>
        <v>2018</v>
      </c>
    </row>
    <row r="9427" spans="1:24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tr">
        <f>IF(Table1[[#This Row],[Rating]]&lt;2,"Below 2",
IF(Table1[[#This Row],[Rating]]&lt;3,"2 to 3",
IF(Table1[[#This Row],[Rating]]&lt;4,"3 to 4",
IF(Table1[[#This Row],[Rating]]&lt;=5,"4 to 5",""))))</f>
        <v>3 to 4</v>
      </c>
      <c r="U9427" s="3">
        <v>41127</v>
      </c>
      <c r="V9427" t="str">
        <f>_xlfn.XLOOKUP(Table1[[#This Row],[CountryCode]],Table2[Country Code],Table2[Country])</f>
        <v>United Kingdom</v>
      </c>
      <c r="W9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7">
        <f>_xlfn.XLOOKUP(Table1[[#This Row],[Datekey_Opening]],'Q2 Calendar Table'!A:A,'Q2 Calendar Table'!B:B)</f>
        <v>2012</v>
      </c>
    </row>
    <row r="9428" spans="1:24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tr">
        <f>IF(Table1[[#This Row],[Rating]]&lt;2,"Below 2",
IF(Table1[[#This Row],[Rating]]&lt;3,"2 to 3",
IF(Table1[[#This Row],[Rating]]&lt;4,"3 to 4",
IF(Table1[[#This Row],[Rating]]&lt;=5,"4 to 5",""))))</f>
        <v>3 to 4</v>
      </c>
      <c r="U9428" s="3">
        <v>41503</v>
      </c>
      <c r="V9428" t="str">
        <f>_xlfn.XLOOKUP(Table1[[#This Row],[CountryCode]],Table2[Country Code],Table2[Country])</f>
        <v>South Africa</v>
      </c>
      <c r="W9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8">
        <f>_xlfn.XLOOKUP(Table1[[#This Row],[Datekey_Opening]],'Q2 Calendar Table'!A:A,'Q2 Calendar Table'!B:B)</f>
        <v>2013</v>
      </c>
    </row>
    <row r="9429" spans="1:24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tr">
        <f>IF(Table1[[#This Row],[Rating]]&lt;2,"Below 2",
IF(Table1[[#This Row],[Rating]]&lt;3,"2 to 3",
IF(Table1[[#This Row],[Rating]]&lt;4,"3 to 4",
IF(Table1[[#This Row],[Rating]]&lt;=5,"4 to 5",""))))</f>
        <v>4 to 5</v>
      </c>
      <c r="U9429" s="3">
        <v>43319</v>
      </c>
      <c r="V9429" t="str">
        <f>_xlfn.XLOOKUP(Table1[[#This Row],[CountryCode]],Table2[Country Code],Table2[Country])</f>
        <v>South Africa</v>
      </c>
      <c r="W9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9">
        <f>_xlfn.XLOOKUP(Table1[[#This Row],[Datekey_Opening]],'Q2 Calendar Table'!A:A,'Q2 Calendar Table'!B:B)</f>
        <v>2018</v>
      </c>
    </row>
    <row r="9430" spans="1:24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tr">
        <f>IF(Table1[[#This Row],[Rating]]&lt;2,"Below 2",
IF(Table1[[#This Row],[Rating]]&lt;3,"2 to 3",
IF(Table1[[#This Row],[Rating]]&lt;4,"3 to 4",
IF(Table1[[#This Row],[Rating]]&lt;=5,"4 to 5",""))))</f>
        <v>4 to 5</v>
      </c>
      <c r="U9430" s="3">
        <v>43296</v>
      </c>
      <c r="V9430" t="str">
        <f>_xlfn.XLOOKUP(Table1[[#This Row],[CountryCode]],Table2[Country Code],Table2[Country])</f>
        <v>Phillipines</v>
      </c>
      <c r="W9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30">
        <f>_xlfn.XLOOKUP(Table1[[#This Row],[Datekey_Opening]],'Q2 Calendar Table'!A:A,'Q2 Calendar Table'!B:B)</f>
        <v>2018</v>
      </c>
    </row>
    <row r="9431" spans="1:24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tr">
        <f>IF(Table1[[#This Row],[Rating]]&lt;2,"Below 2",
IF(Table1[[#This Row],[Rating]]&lt;3,"2 to 3",
IF(Table1[[#This Row],[Rating]]&lt;4,"3 to 4",
IF(Table1[[#This Row],[Rating]]&lt;=5,"4 to 5",""))))</f>
        <v>3 to 4</v>
      </c>
      <c r="U9431" s="3">
        <v>40373</v>
      </c>
      <c r="V9431" t="str">
        <f>_xlfn.XLOOKUP(Table1[[#This Row],[CountryCode]],Table2[Country Code],Table2[Country])</f>
        <v>Brazil</v>
      </c>
      <c r="W9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1">
        <f>_xlfn.XLOOKUP(Table1[[#This Row],[Datekey_Opening]],'Q2 Calendar Table'!A:A,'Q2 Calendar Table'!B:B)</f>
        <v>2010</v>
      </c>
    </row>
    <row r="9432" spans="1:24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tr">
        <f>IF(Table1[[#This Row],[Rating]]&lt;2,"Below 2",
IF(Table1[[#This Row],[Rating]]&lt;3,"2 to 3",
IF(Table1[[#This Row],[Rating]]&lt;4,"3 to 4",
IF(Table1[[#This Row],[Rating]]&lt;=5,"4 to 5",""))))</f>
        <v>3 to 4</v>
      </c>
      <c r="U9432" s="3">
        <v>41115</v>
      </c>
      <c r="V9432" t="str">
        <f>_xlfn.XLOOKUP(Table1[[#This Row],[CountryCode]],Table2[Country Code],Table2[Country])</f>
        <v>Brazil</v>
      </c>
      <c r="W9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2">
        <f>_xlfn.XLOOKUP(Table1[[#This Row],[Datekey_Opening]],'Q2 Calendar Table'!A:A,'Q2 Calendar Table'!B:B)</f>
        <v>2012</v>
      </c>
    </row>
    <row r="9433" spans="1:24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tr">
        <f>IF(Table1[[#This Row],[Rating]]&lt;2,"Below 2",
IF(Table1[[#This Row],[Rating]]&lt;3,"2 to 3",
IF(Table1[[#This Row],[Rating]]&lt;4,"3 to 4",
IF(Table1[[#This Row],[Rating]]&lt;=5,"4 to 5",""))))</f>
        <v>4 to 5</v>
      </c>
      <c r="U9433" s="3">
        <v>42578</v>
      </c>
      <c r="V9433" t="str">
        <f>_xlfn.XLOOKUP(Table1[[#This Row],[CountryCode]],Table2[Country Code],Table2[Country])</f>
        <v>Brazil</v>
      </c>
      <c r="W9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3">
        <f>_xlfn.XLOOKUP(Table1[[#This Row],[Datekey_Opening]],'Q2 Calendar Table'!A:A,'Q2 Calendar Table'!B:B)</f>
        <v>2016</v>
      </c>
    </row>
    <row r="9434" spans="1:24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tr">
        <f>IF(Table1[[#This Row],[Rating]]&lt;2,"Below 2",
IF(Table1[[#This Row],[Rating]]&lt;3,"2 to 3",
IF(Table1[[#This Row],[Rating]]&lt;4,"3 to 4",
IF(Table1[[#This Row],[Rating]]&lt;=5,"4 to 5",""))))</f>
        <v>3 to 4</v>
      </c>
      <c r="U9434" s="3">
        <v>43288</v>
      </c>
      <c r="V9434" t="str">
        <f>_xlfn.XLOOKUP(Table1[[#This Row],[CountryCode]],Table2[Country Code],Table2[Country])</f>
        <v>UAE</v>
      </c>
      <c r="W9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4">
        <f>_xlfn.XLOOKUP(Table1[[#This Row],[Datekey_Opening]],'Q2 Calendar Table'!A:A,'Q2 Calendar Table'!B:B)</f>
        <v>2018</v>
      </c>
    </row>
    <row r="9435" spans="1:24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tr">
        <f>IF(Table1[[#This Row],[Rating]]&lt;2,"Below 2",
IF(Table1[[#This Row],[Rating]]&lt;3,"2 to 3",
IF(Table1[[#This Row],[Rating]]&lt;4,"3 to 4",
IF(Table1[[#This Row],[Rating]]&lt;=5,"4 to 5",""))))</f>
        <v>4 to 5</v>
      </c>
      <c r="U9435" s="3">
        <v>40365</v>
      </c>
      <c r="V9435" t="str">
        <f>_xlfn.XLOOKUP(Table1[[#This Row],[CountryCode]],Table2[Country Code],Table2[Country])</f>
        <v>UAE</v>
      </c>
      <c r="W9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5">
        <f>_xlfn.XLOOKUP(Table1[[#This Row],[Datekey_Opening]],'Q2 Calendar Table'!A:A,'Q2 Calendar Table'!B:B)</f>
        <v>2010</v>
      </c>
    </row>
    <row r="9436" spans="1:24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tr">
        <f>IF(Table1[[#This Row],[Rating]]&lt;2,"Below 2",
IF(Table1[[#This Row],[Rating]]&lt;3,"2 to 3",
IF(Table1[[#This Row],[Rating]]&lt;4,"3 to 4",
IF(Table1[[#This Row],[Rating]]&lt;=5,"4 to 5",""))))</f>
        <v>4 to 5</v>
      </c>
      <c r="U9436" s="3">
        <v>40735</v>
      </c>
      <c r="V9436" t="str">
        <f>_xlfn.XLOOKUP(Table1[[#This Row],[CountryCode]],Table2[Country Code],Table2[Country])</f>
        <v>Indonesia</v>
      </c>
      <c r="W9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6">
        <f>_xlfn.XLOOKUP(Table1[[#This Row],[Datekey_Opening]],'Q2 Calendar Table'!A:A,'Q2 Calendar Table'!B:B)</f>
        <v>2011</v>
      </c>
    </row>
    <row r="9437" spans="1:24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tr">
        <f>IF(Table1[[#This Row],[Rating]]&lt;2,"Below 2",
IF(Table1[[#This Row],[Rating]]&lt;3,"2 to 3",
IF(Table1[[#This Row],[Rating]]&lt;4,"3 to 4",
IF(Table1[[#This Row],[Rating]]&lt;=5,"4 to 5",""))))</f>
        <v>4 to 5</v>
      </c>
      <c r="U9437" s="3">
        <v>40752</v>
      </c>
      <c r="V9437" t="str">
        <f>_xlfn.XLOOKUP(Table1[[#This Row],[CountryCode]],Table2[Country Code],Table2[Country])</f>
        <v>Indonesia</v>
      </c>
      <c r="W9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7">
        <f>_xlfn.XLOOKUP(Table1[[#This Row],[Datekey_Opening]],'Q2 Calendar Table'!A:A,'Q2 Calendar Table'!B:B)</f>
        <v>2011</v>
      </c>
    </row>
    <row r="9438" spans="1:24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tr">
        <f>IF(Table1[[#This Row],[Rating]]&lt;2,"Below 2",
IF(Table1[[#This Row],[Rating]]&lt;3,"2 to 3",
IF(Table1[[#This Row],[Rating]]&lt;4,"3 to 4",
IF(Table1[[#This Row],[Rating]]&lt;=5,"4 to 5",""))))</f>
        <v>4 to 5</v>
      </c>
      <c r="U9438" s="3">
        <v>43291</v>
      </c>
      <c r="V9438" t="str">
        <f>_xlfn.XLOOKUP(Table1[[#This Row],[CountryCode]],Table2[Country Code],Table2[Country])</f>
        <v>Indonesia</v>
      </c>
      <c r="W9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8">
        <f>_xlfn.XLOOKUP(Table1[[#This Row],[Datekey_Opening]],'Q2 Calendar Table'!A:A,'Q2 Calendar Table'!B:B)</f>
        <v>2018</v>
      </c>
    </row>
    <row r="9439" spans="1:24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tr">
        <f>IF(Table1[[#This Row],[Rating]]&lt;2,"Below 2",
IF(Table1[[#This Row],[Rating]]&lt;3,"2 to 3",
IF(Table1[[#This Row],[Rating]]&lt;4,"3 to 4",
IF(Table1[[#This Row],[Rating]]&lt;=5,"4 to 5",""))))</f>
        <v>4 to 5</v>
      </c>
      <c r="U9439" s="3">
        <v>42564</v>
      </c>
      <c r="V9439" t="str">
        <f>_xlfn.XLOOKUP(Table1[[#This Row],[CountryCode]],Table2[Country Code],Table2[Country])</f>
        <v>New Zealand</v>
      </c>
      <c r="W9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9">
        <f>_xlfn.XLOOKUP(Table1[[#This Row],[Datekey_Opening]],'Q2 Calendar Table'!A:A,'Q2 Calendar Table'!B:B)</f>
        <v>2016</v>
      </c>
    </row>
    <row r="9440" spans="1:24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tr">
        <f>IF(Table1[[#This Row],[Rating]]&lt;2,"Below 2",
IF(Table1[[#This Row],[Rating]]&lt;3,"2 to 3",
IF(Table1[[#This Row],[Rating]]&lt;4,"3 to 4",
IF(Table1[[#This Row],[Rating]]&lt;=5,"4 to 5",""))))</f>
        <v>4 to 5</v>
      </c>
      <c r="U9440" s="3">
        <v>40371</v>
      </c>
      <c r="V9440" t="str">
        <f>_xlfn.XLOOKUP(Table1[[#This Row],[CountryCode]],Table2[Country Code],Table2[Country])</f>
        <v>United Kingdom</v>
      </c>
      <c r="W9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0">
        <f>_xlfn.XLOOKUP(Table1[[#This Row],[Datekey_Opening]],'Q2 Calendar Table'!A:A,'Q2 Calendar Table'!B:B)</f>
        <v>2010</v>
      </c>
    </row>
    <row r="9441" spans="1:24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tr">
        <f>IF(Table1[[#This Row],[Rating]]&lt;2,"Below 2",
IF(Table1[[#This Row],[Rating]]&lt;3,"2 to 3",
IF(Table1[[#This Row],[Rating]]&lt;4,"3 to 4",
IF(Table1[[#This Row],[Rating]]&lt;=5,"4 to 5",""))))</f>
        <v>4 to 5</v>
      </c>
      <c r="U9441" s="3">
        <v>41114</v>
      </c>
      <c r="V9441" t="str">
        <f>_xlfn.XLOOKUP(Table1[[#This Row],[CountryCode]],Table2[Country Code],Table2[Country])</f>
        <v>United Kingdom</v>
      </c>
      <c r="W9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1">
        <f>_xlfn.XLOOKUP(Table1[[#This Row],[Datekey_Opening]],'Q2 Calendar Table'!A:A,'Q2 Calendar Table'!B:B)</f>
        <v>2012</v>
      </c>
    </row>
    <row r="9442" spans="1:24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tr">
        <f>IF(Table1[[#This Row],[Rating]]&lt;2,"Below 2",
IF(Table1[[#This Row],[Rating]]&lt;3,"2 to 3",
IF(Table1[[#This Row],[Rating]]&lt;4,"3 to 4",
IF(Table1[[#This Row],[Rating]]&lt;=5,"4 to 5",""))))</f>
        <v>4 to 5</v>
      </c>
      <c r="U9442" s="3">
        <v>42578</v>
      </c>
      <c r="V9442" t="str">
        <f>_xlfn.XLOOKUP(Table1[[#This Row],[CountryCode]],Table2[Country Code],Table2[Country])</f>
        <v>United Kingdom</v>
      </c>
      <c r="W9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2">
        <f>_xlfn.XLOOKUP(Table1[[#This Row],[Datekey_Opening]],'Q2 Calendar Table'!A:A,'Q2 Calendar Table'!B:B)</f>
        <v>2016</v>
      </c>
    </row>
    <row r="9443" spans="1:24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tr">
        <f>IF(Table1[[#This Row],[Rating]]&lt;2,"Below 2",
IF(Table1[[#This Row],[Rating]]&lt;3,"2 to 3",
IF(Table1[[#This Row],[Rating]]&lt;4,"3 to 4",
IF(Table1[[#This Row],[Rating]]&lt;=5,"4 to 5",""))))</f>
        <v>3 to 4</v>
      </c>
      <c r="U9443" s="3">
        <v>41098</v>
      </c>
      <c r="V9443" t="str">
        <f>_xlfn.XLOOKUP(Table1[[#This Row],[CountryCode]],Table2[Country Code],Table2[Country])</f>
        <v>United Kingdom</v>
      </c>
      <c r="W9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3">
        <f>_xlfn.XLOOKUP(Table1[[#This Row],[Datekey_Opening]],'Q2 Calendar Table'!A:A,'Q2 Calendar Table'!B:B)</f>
        <v>2012</v>
      </c>
    </row>
    <row r="9444" spans="1:24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tr">
        <f>IF(Table1[[#This Row],[Rating]]&lt;2,"Below 2",
IF(Table1[[#This Row],[Rating]]&lt;3,"2 to 3",
IF(Table1[[#This Row],[Rating]]&lt;4,"3 to 4",
IF(Table1[[#This Row],[Rating]]&lt;=5,"4 to 5",""))))</f>
        <v>4 to 5</v>
      </c>
      <c r="U9444" s="3">
        <v>41100</v>
      </c>
      <c r="V9444" t="str">
        <f>_xlfn.XLOOKUP(Table1[[#This Row],[CountryCode]],Table2[Country Code],Table2[Country])</f>
        <v>United Kingdom</v>
      </c>
      <c r="W9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4">
        <f>_xlfn.XLOOKUP(Table1[[#This Row],[Datekey_Opening]],'Q2 Calendar Table'!A:A,'Q2 Calendar Table'!B:B)</f>
        <v>2012</v>
      </c>
    </row>
    <row r="9445" spans="1:24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tr">
        <f>IF(Table1[[#This Row],[Rating]]&lt;2,"Below 2",
IF(Table1[[#This Row],[Rating]]&lt;3,"2 to 3",
IF(Table1[[#This Row],[Rating]]&lt;4,"3 to 4",
IF(Table1[[#This Row],[Rating]]&lt;=5,"4 to 5",""))))</f>
        <v>4 to 5</v>
      </c>
      <c r="U9445" s="3">
        <v>41844</v>
      </c>
      <c r="V9445" t="str">
        <f>_xlfn.XLOOKUP(Table1[[#This Row],[CountryCode]],Table2[Country Code],Table2[Country])</f>
        <v>South Africa</v>
      </c>
      <c r="W9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5">
        <f>_xlfn.XLOOKUP(Table1[[#This Row],[Datekey_Opening]],'Q2 Calendar Table'!A:A,'Q2 Calendar Table'!B:B)</f>
        <v>2014</v>
      </c>
    </row>
    <row r="9446" spans="1:24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tr">
        <f>IF(Table1[[#This Row],[Rating]]&lt;2,"Below 2",
IF(Table1[[#This Row],[Rating]]&lt;3,"2 to 3",
IF(Table1[[#This Row],[Rating]]&lt;4,"3 to 4",
IF(Table1[[#This Row],[Rating]]&lt;=5,"4 to 5",""))))</f>
        <v>4 to 5</v>
      </c>
      <c r="U9446" s="3">
        <v>42577</v>
      </c>
      <c r="V9446" t="str">
        <f>_xlfn.XLOOKUP(Table1[[#This Row],[CountryCode]],Table2[Country Code],Table2[Country])</f>
        <v>South Africa</v>
      </c>
      <c r="W9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6">
        <f>_xlfn.XLOOKUP(Table1[[#This Row],[Datekey_Opening]],'Q2 Calendar Table'!A:A,'Q2 Calendar Table'!B:B)</f>
        <v>2016</v>
      </c>
    </row>
    <row r="9447" spans="1:24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tr">
        <f>IF(Table1[[#This Row],[Rating]]&lt;2,"Below 2",
IF(Table1[[#This Row],[Rating]]&lt;3,"2 to 3",
IF(Table1[[#This Row],[Rating]]&lt;4,"3 to 4",
IF(Table1[[#This Row],[Rating]]&lt;=5,"4 to 5",""))))</f>
        <v>4 to 5</v>
      </c>
      <c r="U9447" s="3">
        <v>41811</v>
      </c>
      <c r="V9447" t="str">
        <f>_xlfn.XLOOKUP(Table1[[#This Row],[CountryCode]],Table2[Country Code],Table2[Country])</f>
        <v>Phillipines</v>
      </c>
      <c r="W9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47">
        <f>_xlfn.XLOOKUP(Table1[[#This Row],[Datekey_Opening]],'Q2 Calendar Table'!A:A,'Q2 Calendar Table'!B:B)</f>
        <v>2014</v>
      </c>
    </row>
    <row r="9448" spans="1:24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tr">
        <f>IF(Table1[[#This Row],[Rating]]&lt;2,"Below 2",
IF(Table1[[#This Row],[Rating]]&lt;3,"2 to 3",
IF(Table1[[#This Row],[Rating]]&lt;4,"3 to 4",
IF(Table1[[#This Row],[Rating]]&lt;=5,"4 to 5",""))))</f>
        <v>4 to 5</v>
      </c>
      <c r="U9448" s="3">
        <v>42528</v>
      </c>
      <c r="V9448" t="str">
        <f>_xlfn.XLOOKUP(Table1[[#This Row],[CountryCode]],Table2[Country Code],Table2[Country])</f>
        <v>Brazil</v>
      </c>
      <c r="W9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8">
        <f>_xlfn.XLOOKUP(Table1[[#This Row],[Datekey_Opening]],'Q2 Calendar Table'!A:A,'Q2 Calendar Table'!B:B)</f>
        <v>2016</v>
      </c>
    </row>
    <row r="9449" spans="1:24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tr">
        <f>IF(Table1[[#This Row],[Rating]]&lt;2,"Below 2",
IF(Table1[[#This Row],[Rating]]&lt;3,"2 to 3",
IF(Table1[[#This Row],[Rating]]&lt;4,"3 to 4",
IF(Table1[[#This Row],[Rating]]&lt;=5,"4 to 5",""))))</f>
        <v>4 to 5</v>
      </c>
      <c r="U9449" s="3">
        <v>41062</v>
      </c>
      <c r="V9449" t="str">
        <f>_xlfn.XLOOKUP(Table1[[#This Row],[CountryCode]],Table2[Country Code],Table2[Country])</f>
        <v>UAE</v>
      </c>
      <c r="W9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9">
        <f>_xlfn.XLOOKUP(Table1[[#This Row],[Datekey_Opening]],'Q2 Calendar Table'!A:A,'Q2 Calendar Table'!B:B)</f>
        <v>2012</v>
      </c>
    </row>
    <row r="9450" spans="1:24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tr">
        <f>IF(Table1[[#This Row],[Rating]]&lt;2,"Below 2",
IF(Table1[[#This Row],[Rating]]&lt;3,"2 to 3",
IF(Table1[[#This Row],[Rating]]&lt;4,"3 to 4",
IF(Table1[[#This Row],[Rating]]&lt;=5,"4 to 5",""))))</f>
        <v>2 to 3</v>
      </c>
      <c r="U9450" s="3">
        <v>41798</v>
      </c>
      <c r="V9450" t="str">
        <f>_xlfn.XLOOKUP(Table1[[#This Row],[CountryCode]],Table2[Country Code],Table2[Country])</f>
        <v>UAE</v>
      </c>
      <c r="W9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0">
        <f>_xlfn.XLOOKUP(Table1[[#This Row],[Datekey_Opening]],'Q2 Calendar Table'!A:A,'Q2 Calendar Table'!B:B)</f>
        <v>2014</v>
      </c>
    </row>
    <row r="9451" spans="1:24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tr">
        <f>IF(Table1[[#This Row],[Rating]]&lt;2,"Below 2",
IF(Table1[[#This Row],[Rating]]&lt;3,"2 to 3",
IF(Table1[[#This Row],[Rating]]&lt;4,"3 to 4",
IF(Table1[[#This Row],[Rating]]&lt;=5,"4 to 5",""))))</f>
        <v>4 to 5</v>
      </c>
      <c r="U9451" s="3">
        <v>41075</v>
      </c>
      <c r="V9451" t="str">
        <f>_xlfn.XLOOKUP(Table1[[#This Row],[CountryCode]],Table2[Country Code],Table2[Country])</f>
        <v>UAE</v>
      </c>
      <c r="W9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1">
        <f>_xlfn.XLOOKUP(Table1[[#This Row],[Datekey_Opening]],'Q2 Calendar Table'!A:A,'Q2 Calendar Table'!B:B)</f>
        <v>2012</v>
      </c>
    </row>
    <row r="9452" spans="1:24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tr">
        <f>IF(Table1[[#This Row],[Rating]]&lt;2,"Below 2",
IF(Table1[[#This Row],[Rating]]&lt;3,"2 to 3",
IF(Table1[[#This Row],[Rating]]&lt;4,"3 to 4",
IF(Table1[[#This Row],[Rating]]&lt;=5,"4 to 5",""))))</f>
        <v>4 to 5</v>
      </c>
      <c r="U9452" s="3">
        <v>43256</v>
      </c>
      <c r="V9452" t="str">
        <f>_xlfn.XLOOKUP(Table1[[#This Row],[CountryCode]],Table2[Country Code],Table2[Country])</f>
        <v>Indonesia</v>
      </c>
      <c r="W9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52">
        <f>_xlfn.XLOOKUP(Table1[[#This Row],[Datekey_Opening]],'Q2 Calendar Table'!A:A,'Q2 Calendar Table'!B:B)</f>
        <v>2018</v>
      </c>
    </row>
    <row r="9453" spans="1:24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tr">
        <f>IF(Table1[[#This Row],[Rating]]&lt;2,"Below 2",
IF(Table1[[#This Row],[Rating]]&lt;3,"2 to 3",
IF(Table1[[#This Row],[Rating]]&lt;4,"3 to 4",
IF(Table1[[#This Row],[Rating]]&lt;=5,"4 to 5",""))))</f>
        <v>4 to 5</v>
      </c>
      <c r="U9453" s="3">
        <v>41073</v>
      </c>
      <c r="V9453" t="str">
        <f>_xlfn.XLOOKUP(Table1[[#This Row],[CountryCode]],Table2[Country Code],Table2[Country])</f>
        <v>New Zealand</v>
      </c>
      <c r="W9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3">
        <f>_xlfn.XLOOKUP(Table1[[#This Row],[Datekey_Opening]],'Q2 Calendar Table'!A:A,'Q2 Calendar Table'!B:B)</f>
        <v>2012</v>
      </c>
    </row>
    <row r="9454" spans="1:24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tr">
        <f>IF(Table1[[#This Row],[Rating]]&lt;2,"Below 2",
IF(Table1[[#This Row],[Rating]]&lt;3,"2 to 3",
IF(Table1[[#This Row],[Rating]]&lt;4,"3 to 4",
IF(Table1[[#This Row],[Rating]]&lt;=5,"4 to 5",""))))</f>
        <v>4 to 5</v>
      </c>
      <c r="U9454" s="3">
        <v>41817</v>
      </c>
      <c r="V9454" t="str">
        <f>_xlfn.XLOOKUP(Table1[[#This Row],[CountryCode]],Table2[Country Code],Table2[Country])</f>
        <v>New Zealand</v>
      </c>
      <c r="W9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4">
        <f>_xlfn.XLOOKUP(Table1[[#This Row],[Datekey_Opening]],'Q2 Calendar Table'!A:A,'Q2 Calendar Table'!B:B)</f>
        <v>2014</v>
      </c>
    </row>
    <row r="9455" spans="1:24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tr">
        <f>IF(Table1[[#This Row],[Rating]]&lt;2,"Below 2",
IF(Table1[[#This Row],[Rating]]&lt;3,"2 to 3",
IF(Table1[[#This Row],[Rating]]&lt;4,"3 to 4",
IF(Table1[[#This Row],[Rating]]&lt;=5,"4 to 5",""))))</f>
        <v>4 to 5</v>
      </c>
      <c r="U9455" s="3">
        <v>42888</v>
      </c>
      <c r="V9455" t="str">
        <f>_xlfn.XLOOKUP(Table1[[#This Row],[CountryCode]],Table2[Country Code],Table2[Country])</f>
        <v>United Kingdom</v>
      </c>
      <c r="W9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5">
        <f>_xlfn.XLOOKUP(Table1[[#This Row],[Datekey_Opening]],'Q2 Calendar Table'!A:A,'Q2 Calendar Table'!B:B)</f>
        <v>2017</v>
      </c>
    </row>
    <row r="9456" spans="1:24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tr">
        <f>IF(Table1[[#This Row],[Rating]]&lt;2,"Below 2",
IF(Table1[[#This Row],[Rating]]&lt;3,"2 to 3",
IF(Table1[[#This Row],[Rating]]&lt;4,"3 to 4",
IF(Table1[[#This Row],[Rating]]&lt;=5,"4 to 5",""))))</f>
        <v>4 to 5</v>
      </c>
      <c r="U9456" s="3">
        <v>41817</v>
      </c>
      <c r="V9456" t="str">
        <f>_xlfn.XLOOKUP(Table1[[#This Row],[CountryCode]],Table2[Country Code],Table2[Country])</f>
        <v>United Kingdom</v>
      </c>
      <c r="W9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6">
        <f>_xlfn.XLOOKUP(Table1[[#This Row],[Datekey_Opening]],'Q2 Calendar Table'!A:A,'Q2 Calendar Table'!B:B)</f>
        <v>2014</v>
      </c>
    </row>
    <row r="9457" spans="1:24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tr">
        <f>IF(Table1[[#This Row],[Rating]]&lt;2,"Below 2",
IF(Table1[[#This Row],[Rating]]&lt;3,"2 to 3",
IF(Table1[[#This Row],[Rating]]&lt;4,"3 to 4",
IF(Table1[[#This Row],[Rating]]&lt;=5,"4 to 5",""))))</f>
        <v>3 to 4</v>
      </c>
      <c r="U9457" s="3">
        <v>41798</v>
      </c>
      <c r="V9457" t="str">
        <f>_xlfn.XLOOKUP(Table1[[#This Row],[CountryCode]],Table2[Country Code],Table2[Country])</f>
        <v>Qatar</v>
      </c>
      <c r="W9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7">
        <f>_xlfn.XLOOKUP(Table1[[#This Row],[Datekey_Opening]],'Q2 Calendar Table'!A:A,'Q2 Calendar Table'!B:B)</f>
        <v>2014</v>
      </c>
    </row>
    <row r="9458" spans="1:24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tr">
        <f>IF(Table1[[#This Row],[Rating]]&lt;2,"Below 2",
IF(Table1[[#This Row],[Rating]]&lt;3,"2 to 3",
IF(Table1[[#This Row],[Rating]]&lt;4,"3 to 4",
IF(Table1[[#This Row],[Rating]]&lt;=5,"4 to 5",""))))</f>
        <v>4 to 5</v>
      </c>
      <c r="U9458" s="3">
        <v>40355</v>
      </c>
      <c r="V9458" t="str">
        <f>_xlfn.XLOOKUP(Table1[[#This Row],[CountryCode]],Table2[Country Code],Table2[Country])</f>
        <v>South Africa</v>
      </c>
      <c r="W9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8">
        <f>_xlfn.XLOOKUP(Table1[[#This Row],[Datekey_Opening]],'Q2 Calendar Table'!A:A,'Q2 Calendar Table'!B:B)</f>
        <v>2010</v>
      </c>
    </row>
    <row r="9459" spans="1:24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tr">
        <f>IF(Table1[[#This Row],[Rating]]&lt;2,"Below 2",
IF(Table1[[#This Row],[Rating]]&lt;3,"2 to 3",
IF(Table1[[#This Row],[Rating]]&lt;4,"3 to 4",
IF(Table1[[#This Row],[Rating]]&lt;=5,"4 to 5",""))))</f>
        <v>4 to 5</v>
      </c>
      <c r="U9459" s="3">
        <v>41087</v>
      </c>
      <c r="V9459" t="str">
        <f>_xlfn.XLOOKUP(Table1[[#This Row],[CountryCode]],Table2[Country Code],Table2[Country])</f>
        <v>South Africa</v>
      </c>
      <c r="W9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9">
        <f>_xlfn.XLOOKUP(Table1[[#This Row],[Datekey_Opening]],'Q2 Calendar Table'!A:A,'Q2 Calendar Table'!B:B)</f>
        <v>2012</v>
      </c>
    </row>
    <row r="9460" spans="1:24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tr">
        <f>IF(Table1[[#This Row],[Rating]]&lt;2,"Below 2",
IF(Table1[[#This Row],[Rating]]&lt;3,"2 to 3",
IF(Table1[[#This Row],[Rating]]&lt;4,"3 to 4",
IF(Table1[[#This Row],[Rating]]&lt;=5,"4 to 5",""))))</f>
        <v>4 to 5</v>
      </c>
      <c r="U9460" s="3">
        <v>43252</v>
      </c>
      <c r="V9460" t="str">
        <f>_xlfn.XLOOKUP(Table1[[#This Row],[CountryCode]],Table2[Country Code],Table2[Country])</f>
        <v>Turkey</v>
      </c>
      <c r="W9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0">
        <f>_xlfn.XLOOKUP(Table1[[#This Row],[Datekey_Opening]],'Q2 Calendar Table'!A:A,'Q2 Calendar Table'!B:B)</f>
        <v>2018</v>
      </c>
    </row>
    <row r="9461" spans="1:24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tr">
        <f>IF(Table1[[#This Row],[Rating]]&lt;2,"Below 2",
IF(Table1[[#This Row],[Rating]]&lt;3,"2 to 3",
IF(Table1[[#This Row],[Rating]]&lt;4,"3 to 4",
IF(Table1[[#This Row],[Rating]]&lt;=5,"4 to 5",""))))</f>
        <v>3 to 4</v>
      </c>
      <c r="U9461" s="3">
        <v>42182</v>
      </c>
      <c r="V9461" t="str">
        <f>_xlfn.XLOOKUP(Table1[[#This Row],[CountryCode]],Table2[Country Code],Table2[Country])</f>
        <v>Turkey</v>
      </c>
      <c r="W9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1">
        <f>_xlfn.XLOOKUP(Table1[[#This Row],[Datekey_Opening]],'Q2 Calendar Table'!A:A,'Q2 Calendar Table'!B:B)</f>
        <v>2015</v>
      </c>
    </row>
    <row r="9462" spans="1:24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tr">
        <f>IF(Table1[[#This Row],[Rating]]&lt;2,"Below 2",
IF(Table1[[#This Row],[Rating]]&lt;3,"2 to 3",
IF(Table1[[#This Row],[Rating]]&lt;4,"3 to 4",
IF(Table1[[#This Row],[Rating]]&lt;=5,"4 to 5",""))))</f>
        <v>4 to 5</v>
      </c>
      <c r="U9462" s="3">
        <v>41803</v>
      </c>
      <c r="V9462" t="str">
        <f>_xlfn.XLOOKUP(Table1[[#This Row],[CountryCode]],Table2[Country Code],Table2[Country])</f>
        <v>Turkey</v>
      </c>
      <c r="W9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2">
        <f>_xlfn.XLOOKUP(Table1[[#This Row],[Datekey_Opening]],'Q2 Calendar Table'!A:A,'Q2 Calendar Table'!B:B)</f>
        <v>2014</v>
      </c>
    </row>
    <row r="9463" spans="1:24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tr">
        <f>IF(Table1[[#This Row],[Rating]]&lt;2,"Below 2",
IF(Table1[[#This Row],[Rating]]&lt;3,"2 to 3",
IF(Table1[[#This Row],[Rating]]&lt;4,"3 to 4",
IF(Table1[[#This Row],[Rating]]&lt;=5,"4 to 5",""))))</f>
        <v>4 to 5</v>
      </c>
      <c r="U9463" s="3">
        <v>40696</v>
      </c>
      <c r="V9463" t="str">
        <f>_xlfn.XLOOKUP(Table1[[#This Row],[CountryCode]],Table2[Country Code],Table2[Country])</f>
        <v>Turkey</v>
      </c>
      <c r="W9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3">
        <f>_xlfn.XLOOKUP(Table1[[#This Row],[Datekey_Opening]],'Q2 Calendar Table'!A:A,'Q2 Calendar Table'!B:B)</f>
        <v>2011</v>
      </c>
    </row>
    <row r="9464" spans="1:24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tr">
        <f>IF(Table1[[#This Row],[Rating]]&lt;2,"Below 2",
IF(Table1[[#This Row],[Rating]]&lt;3,"2 to 3",
IF(Table1[[#This Row],[Rating]]&lt;4,"3 to 4",
IF(Table1[[#This Row],[Rating]]&lt;=5,"4 to 5",""))))</f>
        <v>3 to 4</v>
      </c>
      <c r="U9464" s="3">
        <v>40316</v>
      </c>
      <c r="V9464" t="str">
        <f>_xlfn.XLOOKUP(Table1[[#This Row],[CountryCode]],Table2[Country Code],Table2[Country])</f>
        <v>Phillipines</v>
      </c>
      <c r="W9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64">
        <f>_xlfn.XLOOKUP(Table1[[#This Row],[Datekey_Opening]],'Q2 Calendar Table'!A:A,'Q2 Calendar Table'!B:B)</f>
        <v>2010</v>
      </c>
    </row>
    <row r="9465" spans="1:24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tr">
        <f>IF(Table1[[#This Row],[Rating]]&lt;2,"Below 2",
IF(Table1[[#This Row],[Rating]]&lt;3,"2 to 3",
IF(Table1[[#This Row],[Rating]]&lt;4,"3 to 4",
IF(Table1[[#This Row],[Rating]]&lt;=5,"4 to 5",""))))</f>
        <v>4 to 5</v>
      </c>
      <c r="U9465" s="3">
        <v>42131</v>
      </c>
      <c r="V9465" t="str">
        <f>_xlfn.XLOOKUP(Table1[[#This Row],[CountryCode]],Table2[Country Code],Table2[Country])</f>
        <v>UAE</v>
      </c>
      <c r="W9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5">
        <f>_xlfn.XLOOKUP(Table1[[#This Row],[Datekey_Opening]],'Q2 Calendar Table'!A:A,'Q2 Calendar Table'!B:B)</f>
        <v>2015</v>
      </c>
    </row>
    <row r="9466" spans="1:24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tr">
        <f>IF(Table1[[#This Row],[Rating]]&lt;2,"Below 2",
IF(Table1[[#This Row],[Rating]]&lt;3,"2 to 3",
IF(Table1[[#This Row],[Rating]]&lt;4,"3 to 4",
IF(Table1[[#This Row],[Rating]]&lt;=5,"4 to 5",""))))</f>
        <v>4 to 5</v>
      </c>
      <c r="U9466" s="3">
        <v>41761</v>
      </c>
      <c r="V9466" t="str">
        <f>_xlfn.XLOOKUP(Table1[[#This Row],[CountryCode]],Table2[Country Code],Table2[Country])</f>
        <v>Indonesia</v>
      </c>
      <c r="W9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66">
        <f>_xlfn.XLOOKUP(Table1[[#This Row],[Datekey_Opening]],'Q2 Calendar Table'!A:A,'Q2 Calendar Table'!B:B)</f>
        <v>2014</v>
      </c>
    </row>
    <row r="9467" spans="1:24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tr">
        <f>IF(Table1[[#This Row],[Rating]]&lt;2,"Below 2",
IF(Table1[[#This Row],[Rating]]&lt;3,"2 to 3",
IF(Table1[[#This Row],[Rating]]&lt;4,"3 to 4",
IF(Table1[[#This Row],[Rating]]&lt;=5,"4 to 5",""))))</f>
        <v>4 to 5</v>
      </c>
      <c r="U9467" s="3">
        <v>43244</v>
      </c>
      <c r="V9467" t="str">
        <f>_xlfn.XLOOKUP(Table1[[#This Row],[CountryCode]],Table2[Country Code],Table2[Country])</f>
        <v>New Zealand</v>
      </c>
      <c r="W9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7">
        <f>_xlfn.XLOOKUP(Table1[[#This Row],[Datekey_Opening]],'Q2 Calendar Table'!A:A,'Q2 Calendar Table'!B:B)</f>
        <v>2018</v>
      </c>
    </row>
    <row r="9468" spans="1:24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tr">
        <f>IF(Table1[[#This Row],[Rating]]&lt;2,"Below 2",
IF(Table1[[#This Row],[Rating]]&lt;3,"2 to 3",
IF(Table1[[#This Row],[Rating]]&lt;4,"3 to 4",
IF(Table1[[#This Row],[Rating]]&lt;=5,"4 to 5",""))))</f>
        <v>4 to 5</v>
      </c>
      <c r="U9468" s="3">
        <v>41420</v>
      </c>
      <c r="V9468" t="str">
        <f>_xlfn.XLOOKUP(Table1[[#This Row],[CountryCode]],Table2[Country Code],Table2[Country])</f>
        <v>New Zealand</v>
      </c>
      <c r="W9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8">
        <f>_xlfn.XLOOKUP(Table1[[#This Row],[Datekey_Opening]],'Q2 Calendar Table'!A:A,'Q2 Calendar Table'!B:B)</f>
        <v>2013</v>
      </c>
    </row>
    <row r="9469" spans="1:24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tr">
        <f>IF(Table1[[#This Row],[Rating]]&lt;2,"Below 2",
IF(Table1[[#This Row],[Rating]]&lt;3,"2 to 3",
IF(Table1[[#This Row],[Rating]]&lt;4,"3 to 4",
IF(Table1[[#This Row],[Rating]]&lt;=5,"4 to 5",""))))</f>
        <v>4 to 5</v>
      </c>
      <c r="U9469" s="3">
        <v>43236</v>
      </c>
      <c r="V9469" t="str">
        <f>_xlfn.XLOOKUP(Table1[[#This Row],[CountryCode]],Table2[Country Code],Table2[Country])</f>
        <v>New Zealand</v>
      </c>
      <c r="W9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9">
        <f>_xlfn.XLOOKUP(Table1[[#This Row],[Datekey_Opening]],'Q2 Calendar Table'!A:A,'Q2 Calendar Table'!B:B)</f>
        <v>2018</v>
      </c>
    </row>
    <row r="9470" spans="1:24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tr">
        <f>IF(Table1[[#This Row],[Rating]]&lt;2,"Below 2",
IF(Table1[[#This Row],[Rating]]&lt;3,"2 to 3",
IF(Table1[[#This Row],[Rating]]&lt;4,"3 to 4",
IF(Table1[[#This Row],[Rating]]&lt;=5,"4 to 5",""))))</f>
        <v>4 to 5</v>
      </c>
      <c r="U9470" s="3">
        <v>42510</v>
      </c>
      <c r="V9470" t="str">
        <f>_xlfn.XLOOKUP(Table1[[#This Row],[CountryCode]],Table2[Country Code],Table2[Country])</f>
        <v>United Kingdom</v>
      </c>
      <c r="W9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0">
        <f>_xlfn.XLOOKUP(Table1[[#This Row],[Datekey_Opening]],'Q2 Calendar Table'!A:A,'Q2 Calendar Table'!B:B)</f>
        <v>2016</v>
      </c>
    </row>
    <row r="9471" spans="1:24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tr">
        <f>IF(Table1[[#This Row],[Rating]]&lt;2,"Below 2",
IF(Table1[[#This Row],[Rating]]&lt;3,"2 to 3",
IF(Table1[[#This Row],[Rating]]&lt;4,"3 to 4",
IF(Table1[[#This Row],[Rating]]&lt;=5,"4 to 5",""))))</f>
        <v>4 to 5</v>
      </c>
      <c r="U9471" s="3">
        <v>41760</v>
      </c>
      <c r="V9471" t="str">
        <f>_xlfn.XLOOKUP(Table1[[#This Row],[CountryCode]],Table2[Country Code],Table2[Country])</f>
        <v>United Kingdom</v>
      </c>
      <c r="W9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1">
        <f>_xlfn.XLOOKUP(Table1[[#This Row],[Datekey_Opening]],'Q2 Calendar Table'!A:A,'Q2 Calendar Table'!B:B)</f>
        <v>2014</v>
      </c>
    </row>
    <row r="9472" spans="1:24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tr">
        <f>IF(Table1[[#This Row],[Rating]]&lt;2,"Below 2",
IF(Table1[[#This Row],[Rating]]&lt;3,"2 to 3",
IF(Table1[[#This Row],[Rating]]&lt;4,"3 to 4",
IF(Table1[[#This Row],[Rating]]&lt;=5,"4 to 5",""))))</f>
        <v>4 to 5</v>
      </c>
      <c r="U9472" s="3">
        <v>41782</v>
      </c>
      <c r="V9472" t="str">
        <f>_xlfn.XLOOKUP(Table1[[#This Row],[CountryCode]],Table2[Country Code],Table2[Country])</f>
        <v>United Kingdom</v>
      </c>
      <c r="W9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2">
        <f>_xlfn.XLOOKUP(Table1[[#This Row],[Datekey_Opening]],'Q2 Calendar Table'!A:A,'Q2 Calendar Table'!B:B)</f>
        <v>2014</v>
      </c>
    </row>
    <row r="9473" spans="1:24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tr">
        <f>IF(Table1[[#This Row],[Rating]]&lt;2,"Below 2",
IF(Table1[[#This Row],[Rating]]&lt;3,"2 to 3",
IF(Table1[[#This Row],[Rating]]&lt;4,"3 to 4",
IF(Table1[[#This Row],[Rating]]&lt;=5,"4 to 5",""))))</f>
        <v>4 to 5</v>
      </c>
      <c r="U9473" s="3">
        <v>41044</v>
      </c>
      <c r="V9473" t="str">
        <f>_xlfn.XLOOKUP(Table1[[#This Row],[CountryCode]],Table2[Country Code],Table2[Country])</f>
        <v>South Africa</v>
      </c>
      <c r="W9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3">
        <f>_xlfn.XLOOKUP(Table1[[#This Row],[Datekey_Opening]],'Q2 Calendar Table'!A:A,'Q2 Calendar Table'!B:B)</f>
        <v>2012</v>
      </c>
    </row>
    <row r="9474" spans="1:24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tr">
        <f>IF(Table1[[#This Row],[Rating]]&lt;2,"Below 2",
IF(Table1[[#This Row],[Rating]]&lt;3,"2 to 3",
IF(Table1[[#This Row],[Rating]]&lt;4,"3 to 4",
IF(Table1[[#This Row],[Rating]]&lt;=5,"4 to 5",""))))</f>
        <v>4 to 5</v>
      </c>
      <c r="U9474" s="3">
        <v>42129</v>
      </c>
      <c r="V9474" t="str">
        <f>_xlfn.XLOOKUP(Table1[[#This Row],[CountryCode]],Table2[Country Code],Table2[Country])</f>
        <v>South Africa</v>
      </c>
      <c r="W9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4">
        <f>_xlfn.XLOOKUP(Table1[[#This Row],[Datekey_Opening]],'Q2 Calendar Table'!A:A,'Q2 Calendar Table'!B:B)</f>
        <v>2015</v>
      </c>
    </row>
    <row r="9475" spans="1:24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tr">
        <f>IF(Table1[[#This Row],[Rating]]&lt;2,"Below 2",
IF(Table1[[#This Row],[Rating]]&lt;3,"2 to 3",
IF(Table1[[#This Row],[Rating]]&lt;4,"3 to 4",
IF(Table1[[#This Row],[Rating]]&lt;=5,"4 to 5",""))))</f>
        <v>3 to 4</v>
      </c>
      <c r="U9475" s="3">
        <v>42875</v>
      </c>
      <c r="V9475" t="str">
        <f>_xlfn.XLOOKUP(Table1[[#This Row],[CountryCode]],Table2[Country Code],Table2[Country])</f>
        <v>Sri Lanka</v>
      </c>
      <c r="W9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75">
        <f>_xlfn.XLOOKUP(Table1[[#This Row],[Datekey_Opening]],'Q2 Calendar Table'!A:A,'Q2 Calendar Table'!B:B)</f>
        <v>2017</v>
      </c>
    </row>
    <row r="9476" spans="1:24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tr">
        <f>IF(Table1[[#This Row],[Rating]]&lt;2,"Below 2",
IF(Table1[[#This Row],[Rating]]&lt;3,"2 to 3",
IF(Table1[[#This Row],[Rating]]&lt;4,"3 to 4",
IF(Table1[[#This Row],[Rating]]&lt;=5,"4 to 5",""))))</f>
        <v>4 to 5</v>
      </c>
      <c r="U9476" s="3">
        <v>42497</v>
      </c>
      <c r="V9476" t="str">
        <f>_xlfn.XLOOKUP(Table1[[#This Row],[CountryCode]],Table2[Country Code],Table2[Country])</f>
        <v>Turkey</v>
      </c>
      <c r="W9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6">
        <f>_xlfn.XLOOKUP(Table1[[#This Row],[Datekey_Opening]],'Q2 Calendar Table'!A:A,'Q2 Calendar Table'!B:B)</f>
        <v>2016</v>
      </c>
    </row>
    <row r="9477" spans="1:24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tr">
        <f>IF(Table1[[#This Row],[Rating]]&lt;2,"Below 2",
IF(Table1[[#This Row],[Rating]]&lt;3,"2 to 3",
IF(Table1[[#This Row],[Rating]]&lt;4,"3 to 4",
IF(Table1[[#This Row],[Rating]]&lt;=5,"4 to 5",""))))</f>
        <v>4 to 5</v>
      </c>
      <c r="U9477" s="3">
        <v>41409</v>
      </c>
      <c r="V9477" t="str">
        <f>_xlfn.XLOOKUP(Table1[[#This Row],[CountryCode]],Table2[Country Code],Table2[Country])</f>
        <v>Turkey</v>
      </c>
      <c r="W9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7">
        <f>_xlfn.XLOOKUP(Table1[[#This Row],[Datekey_Opening]],'Q2 Calendar Table'!A:A,'Q2 Calendar Table'!B:B)</f>
        <v>2013</v>
      </c>
    </row>
    <row r="9478" spans="1:24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tr">
        <f>IF(Table1[[#This Row],[Rating]]&lt;2,"Below 2",
IF(Table1[[#This Row],[Rating]]&lt;3,"2 to 3",
IF(Table1[[#This Row],[Rating]]&lt;4,"3 to 4",
IF(Table1[[#This Row],[Rating]]&lt;=5,"4 to 5",""))))</f>
        <v>3 to 4</v>
      </c>
      <c r="U9478" s="3">
        <v>42108</v>
      </c>
      <c r="V9478" t="str">
        <f>_xlfn.XLOOKUP(Table1[[#This Row],[CountryCode]],Table2[Country Code],Table2[Country])</f>
        <v>Brazil</v>
      </c>
      <c r="W9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8">
        <f>_xlfn.XLOOKUP(Table1[[#This Row],[Datekey_Opening]],'Q2 Calendar Table'!A:A,'Q2 Calendar Table'!B:B)</f>
        <v>2015</v>
      </c>
    </row>
    <row r="9479" spans="1:24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tr">
        <f>IF(Table1[[#This Row],[Rating]]&lt;2,"Below 2",
IF(Table1[[#This Row],[Rating]]&lt;3,"2 to 3",
IF(Table1[[#This Row],[Rating]]&lt;4,"3 to 4",
IF(Table1[[#This Row],[Rating]]&lt;=5,"4 to 5",""))))</f>
        <v>4 to 5</v>
      </c>
      <c r="U9479" s="3">
        <v>40286</v>
      </c>
      <c r="V9479" t="str">
        <f>_xlfn.XLOOKUP(Table1[[#This Row],[CountryCode]],Table2[Country Code],Table2[Country])</f>
        <v>Brazil</v>
      </c>
      <c r="W9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9">
        <f>_xlfn.XLOOKUP(Table1[[#This Row],[Datekey_Opening]],'Q2 Calendar Table'!A:A,'Q2 Calendar Table'!B:B)</f>
        <v>2010</v>
      </c>
    </row>
    <row r="9480" spans="1:24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tr">
        <f>IF(Table1[[#This Row],[Rating]]&lt;2,"Below 2",
IF(Table1[[#This Row],[Rating]]&lt;3,"2 to 3",
IF(Table1[[#This Row],[Rating]]&lt;4,"3 to 4",
IF(Table1[[#This Row],[Rating]]&lt;=5,"4 to 5",""))))</f>
        <v>4 to 5</v>
      </c>
      <c r="U9480" s="3">
        <v>40639</v>
      </c>
      <c r="V9480" t="str">
        <f>_xlfn.XLOOKUP(Table1[[#This Row],[CountryCode]],Table2[Country Code],Table2[Country])</f>
        <v>Indonesia</v>
      </c>
      <c r="W9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80">
        <f>_xlfn.XLOOKUP(Table1[[#This Row],[Datekey_Opening]],'Q2 Calendar Table'!A:A,'Q2 Calendar Table'!B:B)</f>
        <v>2011</v>
      </c>
    </row>
    <row r="9481" spans="1:24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tr">
        <f>IF(Table1[[#This Row],[Rating]]&lt;2,"Below 2",
IF(Table1[[#This Row],[Rating]]&lt;3,"2 to 3",
IF(Table1[[#This Row],[Rating]]&lt;4,"3 to 4",
IF(Table1[[#This Row],[Rating]]&lt;=5,"4 to 5",""))))</f>
        <v>4 to 5</v>
      </c>
      <c r="U9481" s="3">
        <v>43217</v>
      </c>
      <c r="V9481" t="str">
        <f>_xlfn.XLOOKUP(Table1[[#This Row],[CountryCode]],Table2[Country Code],Table2[Country])</f>
        <v>Indonesia</v>
      </c>
      <c r="W9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81">
        <f>_xlfn.XLOOKUP(Table1[[#This Row],[Datekey_Opening]],'Q2 Calendar Table'!A:A,'Q2 Calendar Table'!B:B)</f>
        <v>2018</v>
      </c>
    </row>
    <row r="9482" spans="1:24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tr">
        <f>IF(Table1[[#This Row],[Rating]]&lt;2,"Below 2",
IF(Table1[[#This Row],[Rating]]&lt;3,"2 to 3",
IF(Table1[[#This Row],[Rating]]&lt;4,"3 to 4",
IF(Table1[[#This Row],[Rating]]&lt;=5,"4 to 5",""))))</f>
        <v>4 to 5</v>
      </c>
      <c r="U9482" s="3">
        <v>42848</v>
      </c>
      <c r="V9482" t="str">
        <f>_xlfn.XLOOKUP(Table1[[#This Row],[CountryCode]],Table2[Country Code],Table2[Country])</f>
        <v>New Zealand</v>
      </c>
      <c r="W9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2">
        <f>_xlfn.XLOOKUP(Table1[[#This Row],[Datekey_Opening]],'Q2 Calendar Table'!A:A,'Q2 Calendar Table'!B:B)</f>
        <v>2017</v>
      </c>
    </row>
    <row r="9483" spans="1:24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tr">
        <f>IF(Table1[[#This Row],[Rating]]&lt;2,"Below 2",
IF(Table1[[#This Row],[Rating]]&lt;3,"2 to 3",
IF(Table1[[#This Row],[Rating]]&lt;4,"3 to 4",
IF(Table1[[#This Row],[Rating]]&lt;=5,"4 to 5",""))))</f>
        <v>4 to 5</v>
      </c>
      <c r="U9483" s="3">
        <v>43204</v>
      </c>
      <c r="V9483" t="str">
        <f>_xlfn.XLOOKUP(Table1[[#This Row],[CountryCode]],Table2[Country Code],Table2[Country])</f>
        <v>United Kingdom</v>
      </c>
      <c r="W9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3">
        <f>_xlfn.XLOOKUP(Table1[[#This Row],[Datekey_Opening]],'Q2 Calendar Table'!A:A,'Q2 Calendar Table'!B:B)</f>
        <v>2018</v>
      </c>
    </row>
    <row r="9484" spans="1:24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tr">
        <f>IF(Table1[[#This Row],[Rating]]&lt;2,"Below 2",
IF(Table1[[#This Row],[Rating]]&lt;3,"2 to 3",
IF(Table1[[#This Row],[Rating]]&lt;4,"3 to 4",
IF(Table1[[#This Row],[Rating]]&lt;=5,"4 to 5",""))))</f>
        <v>3 to 4</v>
      </c>
      <c r="U9484" s="3">
        <v>42466</v>
      </c>
      <c r="V9484" t="str">
        <f>_xlfn.XLOOKUP(Table1[[#This Row],[CountryCode]],Table2[Country Code],Table2[Country])</f>
        <v>Qatar</v>
      </c>
      <c r="W9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4">
        <f>_xlfn.XLOOKUP(Table1[[#This Row],[Datekey_Opening]],'Q2 Calendar Table'!A:A,'Q2 Calendar Table'!B:B)</f>
        <v>2016</v>
      </c>
    </row>
    <row r="9485" spans="1:24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tr">
        <f>IF(Table1[[#This Row],[Rating]]&lt;2,"Below 2",
IF(Table1[[#This Row],[Rating]]&lt;3,"2 to 3",
IF(Table1[[#This Row],[Rating]]&lt;4,"3 to 4",
IF(Table1[[#This Row],[Rating]]&lt;=5,"4 to 5",""))))</f>
        <v>4 to 5</v>
      </c>
      <c r="U9485" s="3">
        <v>42827</v>
      </c>
      <c r="V9485" t="str">
        <f>_xlfn.XLOOKUP(Table1[[#This Row],[CountryCode]],Table2[Country Code],Table2[Country])</f>
        <v>South Africa</v>
      </c>
      <c r="W9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5">
        <f>_xlfn.XLOOKUP(Table1[[#This Row],[Datekey_Opening]],'Q2 Calendar Table'!A:A,'Q2 Calendar Table'!B:B)</f>
        <v>2017</v>
      </c>
    </row>
    <row r="9486" spans="1:24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tr">
        <f>IF(Table1[[#This Row],[Rating]]&lt;2,"Below 2",
IF(Table1[[#This Row],[Rating]]&lt;3,"2 to 3",
IF(Table1[[#This Row],[Rating]]&lt;4,"3 to 4",
IF(Table1[[#This Row],[Rating]]&lt;=5,"4 to 5",""))))</f>
        <v>3 to 4</v>
      </c>
      <c r="U9486" s="3">
        <v>42461</v>
      </c>
      <c r="V9486" t="str">
        <f>_xlfn.XLOOKUP(Table1[[#This Row],[CountryCode]],Table2[Country Code],Table2[Country])</f>
        <v>South Africa</v>
      </c>
      <c r="W9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6">
        <f>_xlfn.XLOOKUP(Table1[[#This Row],[Datekey_Opening]],'Q2 Calendar Table'!A:A,'Q2 Calendar Table'!B:B)</f>
        <v>2016</v>
      </c>
    </row>
    <row r="9487" spans="1:24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tr">
        <f>IF(Table1[[#This Row],[Rating]]&lt;2,"Below 2",
IF(Table1[[#This Row],[Rating]]&lt;3,"2 to 3",
IF(Table1[[#This Row],[Rating]]&lt;4,"3 to 4",
IF(Table1[[#This Row],[Rating]]&lt;=5,"4 to 5",""))))</f>
        <v>3 to 4</v>
      </c>
      <c r="U9487" s="3">
        <v>40284</v>
      </c>
      <c r="V9487" t="str">
        <f>_xlfn.XLOOKUP(Table1[[#This Row],[CountryCode]],Table2[Country Code],Table2[Country])</f>
        <v>Sri Lanka</v>
      </c>
      <c r="W9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487">
        <f>_xlfn.XLOOKUP(Table1[[#This Row],[Datekey_Opening]],'Q2 Calendar Table'!A:A,'Q2 Calendar Table'!B:B)</f>
        <v>2010</v>
      </c>
    </row>
    <row r="9488" spans="1:24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tr">
        <f>IF(Table1[[#This Row],[Rating]]&lt;2,"Below 2",
IF(Table1[[#This Row],[Rating]]&lt;3,"2 to 3",
IF(Table1[[#This Row],[Rating]]&lt;4,"3 to 4",
IF(Table1[[#This Row],[Rating]]&lt;=5,"4 to 5",""))))</f>
        <v>4 to 5</v>
      </c>
      <c r="U9488" s="3">
        <v>43216</v>
      </c>
      <c r="V9488" t="str">
        <f>_xlfn.XLOOKUP(Table1[[#This Row],[CountryCode]],Table2[Country Code],Table2[Country])</f>
        <v>Sri Lanka</v>
      </c>
      <c r="W9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488">
        <f>_xlfn.XLOOKUP(Table1[[#This Row],[Datekey_Opening]],'Q2 Calendar Table'!A:A,'Q2 Calendar Table'!B:B)</f>
        <v>2018</v>
      </c>
    </row>
    <row r="9489" spans="1:24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tr">
        <f>IF(Table1[[#This Row],[Rating]]&lt;2,"Below 2",
IF(Table1[[#This Row],[Rating]]&lt;3,"2 to 3",
IF(Table1[[#This Row],[Rating]]&lt;4,"3 to 4",
IF(Table1[[#This Row],[Rating]]&lt;=5,"4 to 5",""))))</f>
        <v>Below 2</v>
      </c>
      <c r="U9489" s="3">
        <v>41339</v>
      </c>
      <c r="V9489" t="str">
        <f>_xlfn.XLOOKUP(Table1[[#This Row],[CountryCode]],Table2[Country Code],Table2[Country])</f>
        <v>Brazil</v>
      </c>
      <c r="W9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9">
        <f>_xlfn.XLOOKUP(Table1[[#This Row],[Datekey_Opening]],'Q2 Calendar Table'!A:A,'Q2 Calendar Table'!B:B)</f>
        <v>2013</v>
      </c>
    </row>
    <row r="9490" spans="1:24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tr">
        <f>IF(Table1[[#This Row],[Rating]]&lt;2,"Below 2",
IF(Table1[[#This Row],[Rating]]&lt;3,"2 to 3",
IF(Table1[[#This Row],[Rating]]&lt;4,"3 to 4",
IF(Table1[[#This Row],[Rating]]&lt;=5,"4 to 5",""))))</f>
        <v>4 to 5</v>
      </c>
      <c r="U9490" s="3">
        <v>41706</v>
      </c>
      <c r="V9490" t="str">
        <f>_xlfn.XLOOKUP(Table1[[#This Row],[CountryCode]],Table2[Country Code],Table2[Country])</f>
        <v>UAE</v>
      </c>
      <c r="W9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0">
        <f>_xlfn.XLOOKUP(Table1[[#This Row],[Datekey_Opening]],'Q2 Calendar Table'!A:A,'Q2 Calendar Table'!B:B)</f>
        <v>2014</v>
      </c>
    </row>
    <row r="9491" spans="1:24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tr">
        <f>IF(Table1[[#This Row],[Rating]]&lt;2,"Below 2",
IF(Table1[[#This Row],[Rating]]&lt;3,"2 to 3",
IF(Table1[[#This Row],[Rating]]&lt;4,"3 to 4",
IF(Table1[[#This Row],[Rating]]&lt;=5,"4 to 5",""))))</f>
        <v>4 to 5</v>
      </c>
      <c r="U9491" s="3">
        <v>42078</v>
      </c>
      <c r="V9491" t="str">
        <f>_xlfn.XLOOKUP(Table1[[#This Row],[CountryCode]],Table2[Country Code],Table2[Country])</f>
        <v>Indonesia</v>
      </c>
      <c r="W9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91">
        <f>_xlfn.XLOOKUP(Table1[[#This Row],[Datekey_Opening]],'Q2 Calendar Table'!A:A,'Q2 Calendar Table'!B:B)</f>
        <v>2015</v>
      </c>
    </row>
    <row r="9492" spans="1:24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tr">
        <f>IF(Table1[[#This Row],[Rating]]&lt;2,"Below 2",
IF(Table1[[#This Row],[Rating]]&lt;3,"2 to 3",
IF(Table1[[#This Row],[Rating]]&lt;4,"3 to 4",
IF(Table1[[#This Row],[Rating]]&lt;=5,"4 to 5",""))))</f>
        <v>4 to 5</v>
      </c>
      <c r="U9492" s="3">
        <v>43183</v>
      </c>
      <c r="V9492" t="str">
        <f>_xlfn.XLOOKUP(Table1[[#This Row],[CountryCode]],Table2[Country Code],Table2[Country])</f>
        <v>Indonesia</v>
      </c>
      <c r="W9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92">
        <f>_xlfn.XLOOKUP(Table1[[#This Row],[Datekey_Opening]],'Q2 Calendar Table'!A:A,'Q2 Calendar Table'!B:B)</f>
        <v>2018</v>
      </c>
    </row>
    <row r="9493" spans="1:24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tr">
        <f>IF(Table1[[#This Row],[Rating]]&lt;2,"Below 2",
IF(Table1[[#This Row],[Rating]]&lt;3,"2 to 3",
IF(Table1[[#This Row],[Rating]]&lt;4,"3 to 4",
IF(Table1[[#This Row],[Rating]]&lt;=5,"4 to 5",""))))</f>
        <v>4 to 5</v>
      </c>
      <c r="U9493" s="3">
        <v>41339</v>
      </c>
      <c r="V9493" t="str">
        <f>_xlfn.XLOOKUP(Table1[[#This Row],[CountryCode]],Table2[Country Code],Table2[Country])</f>
        <v>United Kingdom</v>
      </c>
      <c r="W9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3">
        <f>_xlfn.XLOOKUP(Table1[[#This Row],[Datekey_Opening]],'Q2 Calendar Table'!A:A,'Q2 Calendar Table'!B:B)</f>
        <v>2013</v>
      </c>
    </row>
    <row r="9494" spans="1:24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tr">
        <f>IF(Table1[[#This Row],[Rating]]&lt;2,"Below 2",
IF(Table1[[#This Row],[Rating]]&lt;3,"2 to 3",
IF(Table1[[#This Row],[Rating]]&lt;4,"3 to 4",
IF(Table1[[#This Row],[Rating]]&lt;=5,"4 to 5",""))))</f>
        <v>3 to 4</v>
      </c>
      <c r="U9494" s="3">
        <v>42799</v>
      </c>
      <c r="V9494" t="str">
        <f>_xlfn.XLOOKUP(Table1[[#This Row],[CountryCode]],Table2[Country Code],Table2[Country])</f>
        <v>United Kingdom</v>
      </c>
      <c r="W9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4">
        <f>_xlfn.XLOOKUP(Table1[[#This Row],[Datekey_Opening]],'Q2 Calendar Table'!A:A,'Q2 Calendar Table'!B:B)</f>
        <v>2017</v>
      </c>
    </row>
    <row r="9495" spans="1:24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tr">
        <f>IF(Table1[[#This Row],[Rating]]&lt;2,"Below 2",
IF(Table1[[#This Row],[Rating]]&lt;3,"2 to 3",
IF(Table1[[#This Row],[Rating]]&lt;4,"3 to 4",
IF(Table1[[#This Row],[Rating]]&lt;=5,"4 to 5",""))))</f>
        <v>4 to 5</v>
      </c>
      <c r="U9495" s="3">
        <v>42818</v>
      </c>
      <c r="V9495" t="str">
        <f>_xlfn.XLOOKUP(Table1[[#This Row],[CountryCode]],Table2[Country Code],Table2[Country])</f>
        <v>South Africa</v>
      </c>
      <c r="W9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5">
        <f>_xlfn.XLOOKUP(Table1[[#This Row],[Datekey_Opening]],'Q2 Calendar Table'!A:A,'Q2 Calendar Table'!B:B)</f>
        <v>2017</v>
      </c>
    </row>
    <row r="9496" spans="1:24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tr">
        <f>IF(Table1[[#This Row],[Rating]]&lt;2,"Below 2",
IF(Table1[[#This Row],[Rating]]&lt;3,"2 to 3",
IF(Table1[[#This Row],[Rating]]&lt;4,"3 to 4",
IF(Table1[[#This Row],[Rating]]&lt;=5,"4 to 5",""))))</f>
        <v>4 to 5</v>
      </c>
      <c r="U9496" s="3">
        <v>40611</v>
      </c>
      <c r="V9496" t="str">
        <f>_xlfn.XLOOKUP(Table1[[#This Row],[CountryCode]],Table2[Country Code],Table2[Country])</f>
        <v>Sri Lanka</v>
      </c>
      <c r="W9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96">
        <f>_xlfn.XLOOKUP(Table1[[#This Row],[Datekey_Opening]],'Q2 Calendar Table'!A:A,'Q2 Calendar Table'!B:B)</f>
        <v>2011</v>
      </c>
    </row>
    <row r="9497" spans="1:24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tr">
        <f>IF(Table1[[#This Row],[Rating]]&lt;2,"Below 2",
IF(Table1[[#This Row],[Rating]]&lt;3,"2 to 3",
IF(Table1[[#This Row],[Rating]]&lt;4,"3 to 4",
IF(Table1[[#This Row],[Rating]]&lt;=5,"4 to 5",""))))</f>
        <v>4 to 5</v>
      </c>
      <c r="U9497" s="3">
        <v>41711</v>
      </c>
      <c r="V9497" t="str">
        <f>_xlfn.XLOOKUP(Table1[[#This Row],[CountryCode]],Table2[Country Code],Table2[Country])</f>
        <v>Turkey</v>
      </c>
      <c r="W9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7">
        <f>_xlfn.XLOOKUP(Table1[[#This Row],[Datekey_Opening]],'Q2 Calendar Table'!A:A,'Q2 Calendar Table'!B:B)</f>
        <v>2014</v>
      </c>
    </row>
    <row r="9498" spans="1:24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tr">
        <f>IF(Table1[[#This Row],[Rating]]&lt;2,"Below 2",
IF(Table1[[#This Row],[Rating]]&lt;3,"2 to 3",
IF(Table1[[#This Row],[Rating]]&lt;4,"3 to 4",
IF(Table1[[#This Row],[Rating]]&lt;=5,"4 to 5",""))))</f>
        <v>4 to 5</v>
      </c>
      <c r="U9498" s="3">
        <v>40608</v>
      </c>
      <c r="V9498" t="str">
        <f>_xlfn.XLOOKUP(Table1[[#This Row],[CountryCode]],Table2[Country Code],Table2[Country])</f>
        <v>Turkey</v>
      </c>
      <c r="W9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8">
        <f>_xlfn.XLOOKUP(Table1[[#This Row],[Datekey_Opening]],'Q2 Calendar Table'!A:A,'Q2 Calendar Table'!B:B)</f>
        <v>2011</v>
      </c>
    </row>
    <row r="9499" spans="1:24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tr">
        <f>IF(Table1[[#This Row],[Rating]]&lt;2,"Below 2",
IF(Table1[[#This Row],[Rating]]&lt;3,"2 to 3",
IF(Table1[[#This Row],[Rating]]&lt;4,"3 to 4",
IF(Table1[[#This Row],[Rating]]&lt;=5,"4 to 5",""))))</f>
        <v>4 to 5</v>
      </c>
      <c r="U9499" s="3">
        <v>41338</v>
      </c>
      <c r="V9499" t="str">
        <f>_xlfn.XLOOKUP(Table1[[#This Row],[CountryCode]],Table2[Country Code],Table2[Country])</f>
        <v>Turkey</v>
      </c>
      <c r="W9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9">
        <f>_xlfn.XLOOKUP(Table1[[#This Row],[Datekey_Opening]],'Q2 Calendar Table'!A:A,'Q2 Calendar Table'!B:B)</f>
        <v>2013</v>
      </c>
    </row>
    <row r="9500" spans="1:24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tr">
        <f>IF(Table1[[#This Row],[Rating]]&lt;2,"Below 2",
IF(Table1[[#This Row],[Rating]]&lt;3,"2 to 3",
IF(Table1[[#This Row],[Rating]]&lt;4,"3 to 4",
IF(Table1[[#This Row],[Rating]]&lt;=5,"4 to 5",""))))</f>
        <v>3 to 4</v>
      </c>
      <c r="U9500" s="3">
        <v>40576</v>
      </c>
      <c r="V9500" t="str">
        <f>_xlfn.XLOOKUP(Table1[[#This Row],[CountryCode]],Table2[Country Code],Table2[Country])</f>
        <v>Brazil</v>
      </c>
      <c r="W9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0">
        <f>_xlfn.XLOOKUP(Table1[[#This Row],[Datekey_Opening]],'Q2 Calendar Table'!A:A,'Q2 Calendar Table'!B:B)</f>
        <v>2011</v>
      </c>
    </row>
    <row r="9501" spans="1:24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tr">
        <f>IF(Table1[[#This Row],[Rating]]&lt;2,"Below 2",
IF(Table1[[#This Row],[Rating]]&lt;3,"2 to 3",
IF(Table1[[#This Row],[Rating]]&lt;4,"3 to 4",
IF(Table1[[#This Row],[Rating]]&lt;=5,"4 to 5",""))))</f>
        <v>4 to 5</v>
      </c>
      <c r="U9501" s="3">
        <v>41326</v>
      </c>
      <c r="V9501" t="str">
        <f>_xlfn.XLOOKUP(Table1[[#This Row],[CountryCode]],Table2[Country Code],Table2[Country])</f>
        <v>UAE</v>
      </c>
      <c r="W9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1">
        <f>_xlfn.XLOOKUP(Table1[[#This Row],[Datekey_Opening]],'Q2 Calendar Table'!A:A,'Q2 Calendar Table'!B:B)</f>
        <v>2013</v>
      </c>
    </row>
    <row r="9502" spans="1:24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tr">
        <f>IF(Table1[[#This Row],[Rating]]&lt;2,"Below 2",
IF(Table1[[#This Row],[Rating]]&lt;3,"2 to 3",
IF(Table1[[#This Row],[Rating]]&lt;4,"3 to 4",
IF(Table1[[#This Row],[Rating]]&lt;=5,"4 to 5",""))))</f>
        <v>4 to 5</v>
      </c>
      <c r="U9502" s="3">
        <v>43135</v>
      </c>
      <c r="V9502" t="str">
        <f>_xlfn.XLOOKUP(Table1[[#This Row],[CountryCode]],Table2[Country Code],Table2[Country])</f>
        <v>New Zealand</v>
      </c>
      <c r="W9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2">
        <f>_xlfn.XLOOKUP(Table1[[#This Row],[Datekey_Opening]],'Q2 Calendar Table'!A:A,'Q2 Calendar Table'!B:B)</f>
        <v>2018</v>
      </c>
    </row>
    <row r="9503" spans="1:24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tr">
        <f>IF(Table1[[#This Row],[Rating]]&lt;2,"Below 2",
IF(Table1[[#This Row],[Rating]]&lt;3,"2 to 3",
IF(Table1[[#This Row],[Rating]]&lt;4,"3 to 4",
IF(Table1[[#This Row],[Rating]]&lt;=5,"4 to 5",""))))</f>
        <v>4 to 5</v>
      </c>
      <c r="U9503" s="3">
        <v>41682</v>
      </c>
      <c r="V9503" t="str">
        <f>_xlfn.XLOOKUP(Table1[[#This Row],[CountryCode]],Table2[Country Code],Table2[Country])</f>
        <v>United Kingdom</v>
      </c>
      <c r="W9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3">
        <f>_xlfn.XLOOKUP(Table1[[#This Row],[Datekey_Opening]],'Q2 Calendar Table'!A:A,'Q2 Calendar Table'!B:B)</f>
        <v>2014</v>
      </c>
    </row>
    <row r="9504" spans="1:24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tr">
        <f>IF(Table1[[#This Row],[Rating]]&lt;2,"Below 2",
IF(Table1[[#This Row],[Rating]]&lt;3,"2 to 3",
IF(Table1[[#This Row],[Rating]]&lt;4,"3 to 4",
IF(Table1[[#This Row],[Rating]]&lt;=5,"4 to 5",""))))</f>
        <v>3 to 4</v>
      </c>
      <c r="U9504" s="3">
        <v>42785</v>
      </c>
      <c r="V9504" t="str">
        <f>_xlfn.XLOOKUP(Table1[[#This Row],[CountryCode]],Table2[Country Code],Table2[Country])</f>
        <v>United Kingdom</v>
      </c>
      <c r="W9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4">
        <f>_xlfn.XLOOKUP(Table1[[#This Row],[Datekey_Opening]],'Q2 Calendar Table'!A:A,'Q2 Calendar Table'!B:B)</f>
        <v>2017</v>
      </c>
    </row>
    <row r="9505" spans="1:24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tr">
        <f>IF(Table1[[#This Row],[Rating]]&lt;2,"Below 2",
IF(Table1[[#This Row],[Rating]]&lt;3,"2 to 3",
IF(Table1[[#This Row],[Rating]]&lt;4,"3 to 4",
IF(Table1[[#This Row],[Rating]]&lt;=5,"4 to 5",""))))</f>
        <v>3 to 4</v>
      </c>
      <c r="U9505" s="3">
        <v>43152</v>
      </c>
      <c r="V9505" t="str">
        <f>_xlfn.XLOOKUP(Table1[[#This Row],[CountryCode]],Table2[Country Code],Table2[Country])</f>
        <v>United Kingdom</v>
      </c>
      <c r="W9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5">
        <f>_xlfn.XLOOKUP(Table1[[#This Row],[Datekey_Opening]],'Q2 Calendar Table'!A:A,'Q2 Calendar Table'!B:B)</f>
        <v>2018</v>
      </c>
    </row>
    <row r="9506" spans="1:24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tr">
        <f>IF(Table1[[#This Row],[Rating]]&lt;2,"Below 2",
IF(Table1[[#This Row],[Rating]]&lt;3,"2 to 3",
IF(Table1[[#This Row],[Rating]]&lt;4,"3 to 4",
IF(Table1[[#This Row],[Rating]]&lt;=5,"4 to 5",""))))</f>
        <v>3 to 4</v>
      </c>
      <c r="U9506" s="3">
        <v>40210</v>
      </c>
      <c r="V9506" t="str">
        <f>_xlfn.XLOOKUP(Table1[[#This Row],[CountryCode]],Table2[Country Code],Table2[Country])</f>
        <v>South Africa</v>
      </c>
      <c r="W9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6">
        <f>_xlfn.XLOOKUP(Table1[[#This Row],[Datekey_Opening]],'Q2 Calendar Table'!A:A,'Q2 Calendar Table'!B:B)</f>
        <v>2010</v>
      </c>
    </row>
    <row r="9507" spans="1:24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tr">
        <f>IF(Table1[[#This Row],[Rating]]&lt;2,"Below 2",
IF(Table1[[#This Row],[Rating]]&lt;3,"2 to 3",
IF(Table1[[#This Row],[Rating]]&lt;4,"3 to 4",
IF(Table1[[#This Row],[Rating]]&lt;=5,"4 to 5",""))))</f>
        <v>3 to 4</v>
      </c>
      <c r="U9507" s="3">
        <v>41333</v>
      </c>
      <c r="V9507" t="str">
        <f>_xlfn.XLOOKUP(Table1[[#This Row],[CountryCode]],Table2[Country Code],Table2[Country])</f>
        <v>Sri Lanka</v>
      </c>
      <c r="W9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07">
        <f>_xlfn.XLOOKUP(Table1[[#This Row],[Datekey_Opening]],'Q2 Calendar Table'!A:A,'Q2 Calendar Table'!B:B)</f>
        <v>2013</v>
      </c>
    </row>
    <row r="9508" spans="1:24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tr">
        <f>IF(Table1[[#This Row],[Rating]]&lt;2,"Below 2",
IF(Table1[[#This Row],[Rating]]&lt;3,"2 to 3",
IF(Table1[[#This Row],[Rating]]&lt;4,"3 to 4",
IF(Table1[[#This Row],[Rating]]&lt;=5,"4 to 5",""))))</f>
        <v>4 to 5</v>
      </c>
      <c r="U9508" s="3">
        <v>40546</v>
      </c>
      <c r="V9508" t="str">
        <f>_xlfn.XLOOKUP(Table1[[#This Row],[CountryCode]],Table2[Country Code],Table2[Country])</f>
        <v>Phillipines</v>
      </c>
      <c r="W9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08">
        <f>_xlfn.XLOOKUP(Table1[[#This Row],[Datekey_Opening]],'Q2 Calendar Table'!A:A,'Q2 Calendar Table'!B:B)</f>
        <v>2011</v>
      </c>
    </row>
    <row r="9509" spans="1:24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tr">
        <f>IF(Table1[[#This Row],[Rating]]&lt;2,"Below 2",
IF(Table1[[#This Row],[Rating]]&lt;3,"2 to 3",
IF(Table1[[#This Row],[Rating]]&lt;4,"3 to 4",
IF(Table1[[#This Row],[Rating]]&lt;=5,"4 to 5",""))))</f>
        <v>4 to 5</v>
      </c>
      <c r="U9509" s="3">
        <v>42744</v>
      </c>
      <c r="V9509" t="str">
        <f>_xlfn.XLOOKUP(Table1[[#This Row],[CountryCode]],Table2[Country Code],Table2[Country])</f>
        <v>Brazil</v>
      </c>
      <c r="W9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9">
        <f>_xlfn.XLOOKUP(Table1[[#This Row],[Datekey_Opening]],'Q2 Calendar Table'!A:A,'Q2 Calendar Table'!B:B)</f>
        <v>2017</v>
      </c>
    </row>
    <row r="9510" spans="1:24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tr">
        <f>IF(Table1[[#This Row],[Rating]]&lt;2,"Below 2",
IF(Table1[[#This Row],[Rating]]&lt;3,"2 to 3",
IF(Table1[[#This Row],[Rating]]&lt;4,"3 to 4",
IF(Table1[[#This Row],[Rating]]&lt;=5,"4 to 5",""))))</f>
        <v>3 to 4</v>
      </c>
      <c r="U9510" s="3">
        <v>43126</v>
      </c>
      <c r="V9510" t="str">
        <f>_xlfn.XLOOKUP(Table1[[#This Row],[CountryCode]],Table2[Country Code],Table2[Country])</f>
        <v>Brazil</v>
      </c>
      <c r="W9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0">
        <f>_xlfn.XLOOKUP(Table1[[#This Row],[Datekey_Opening]],'Q2 Calendar Table'!A:A,'Q2 Calendar Table'!B:B)</f>
        <v>2018</v>
      </c>
    </row>
    <row r="9511" spans="1:24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tr">
        <f>IF(Table1[[#This Row],[Rating]]&lt;2,"Below 2",
IF(Table1[[#This Row],[Rating]]&lt;3,"2 to 3",
IF(Table1[[#This Row],[Rating]]&lt;4,"3 to 4",
IF(Table1[[#This Row],[Rating]]&lt;=5,"4 to 5",""))))</f>
        <v>4 to 5</v>
      </c>
      <c r="U9511" s="3">
        <v>40194</v>
      </c>
      <c r="V9511" t="str">
        <f>_xlfn.XLOOKUP(Table1[[#This Row],[CountryCode]],Table2[Country Code],Table2[Country])</f>
        <v>New Zealand</v>
      </c>
      <c r="W9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1">
        <f>_xlfn.XLOOKUP(Table1[[#This Row],[Datekey_Opening]],'Q2 Calendar Table'!A:A,'Q2 Calendar Table'!B:B)</f>
        <v>2010</v>
      </c>
    </row>
    <row r="9512" spans="1:24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tr">
        <f>IF(Table1[[#This Row],[Rating]]&lt;2,"Below 2",
IF(Table1[[#This Row],[Rating]]&lt;3,"2 to 3",
IF(Table1[[#This Row],[Rating]]&lt;4,"3 to 4",
IF(Table1[[#This Row],[Rating]]&lt;=5,"4 to 5",""))))</f>
        <v>3 to 4</v>
      </c>
      <c r="U9512" s="3">
        <v>42382</v>
      </c>
      <c r="V9512" t="str">
        <f>_xlfn.XLOOKUP(Table1[[#This Row],[CountryCode]],Table2[Country Code],Table2[Country])</f>
        <v>South Africa</v>
      </c>
      <c r="W9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2">
        <f>_xlfn.XLOOKUP(Table1[[#This Row],[Datekey_Opening]],'Q2 Calendar Table'!A:A,'Q2 Calendar Table'!B:B)</f>
        <v>2016</v>
      </c>
    </row>
    <row r="9513" spans="1:24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tr">
        <f>IF(Table1[[#This Row],[Rating]]&lt;2,"Below 2",
IF(Table1[[#This Row],[Rating]]&lt;3,"2 to 3",
IF(Table1[[#This Row],[Rating]]&lt;4,"3 to 4",
IF(Table1[[#This Row],[Rating]]&lt;=5,"4 to 5",""))))</f>
        <v>4 to 5</v>
      </c>
      <c r="U9513" s="3">
        <v>43103</v>
      </c>
      <c r="V9513" t="str">
        <f>_xlfn.XLOOKUP(Table1[[#This Row],[CountryCode]],Table2[Country Code],Table2[Country])</f>
        <v>South Africa</v>
      </c>
      <c r="W9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3">
        <f>_xlfn.XLOOKUP(Table1[[#This Row],[Datekey_Opening]],'Q2 Calendar Table'!A:A,'Q2 Calendar Table'!B:B)</f>
        <v>2018</v>
      </c>
    </row>
    <row r="9514" spans="1:24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tr">
        <f>IF(Table1[[#This Row],[Rating]]&lt;2,"Below 2",
IF(Table1[[#This Row],[Rating]]&lt;3,"2 to 3",
IF(Table1[[#This Row],[Rating]]&lt;4,"3 to 4",
IF(Table1[[#This Row],[Rating]]&lt;=5,"4 to 5",""))))</f>
        <v>4 to 5</v>
      </c>
      <c r="U9514" s="3">
        <v>40561</v>
      </c>
      <c r="V9514" t="str">
        <f>_xlfn.XLOOKUP(Table1[[#This Row],[CountryCode]],Table2[Country Code],Table2[Country])</f>
        <v>Sri Lanka</v>
      </c>
      <c r="W9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14">
        <f>_xlfn.XLOOKUP(Table1[[#This Row],[Datekey_Opening]],'Q2 Calendar Table'!A:A,'Q2 Calendar Table'!B:B)</f>
        <v>2011</v>
      </c>
    </row>
    <row r="9515" spans="1:24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tr">
        <f>IF(Table1[[#This Row],[Rating]]&lt;2,"Below 2",
IF(Table1[[#This Row],[Rating]]&lt;3,"2 to 3",
IF(Table1[[#This Row],[Rating]]&lt;4,"3 to 4",
IF(Table1[[#This Row],[Rating]]&lt;=5,"4 to 5",""))))</f>
        <v>2 to 3</v>
      </c>
      <c r="U9515" s="3">
        <v>42385</v>
      </c>
      <c r="V9515" t="str">
        <f>_xlfn.XLOOKUP(Table1[[#This Row],[CountryCode]],Table2[Country Code],Table2[Country])</f>
        <v>Sri Lanka</v>
      </c>
      <c r="W9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515">
        <f>_xlfn.XLOOKUP(Table1[[#This Row],[Datekey_Opening]],'Q2 Calendar Table'!A:A,'Q2 Calendar Table'!B:B)</f>
        <v>2016</v>
      </c>
    </row>
    <row r="9516" spans="1:24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tr">
        <f>IF(Table1[[#This Row],[Rating]]&lt;2,"Below 2",
IF(Table1[[#This Row],[Rating]]&lt;3,"2 to 3",
IF(Table1[[#This Row],[Rating]]&lt;4,"3 to 4",
IF(Table1[[#This Row],[Rating]]&lt;=5,"4 to 5",""))))</f>
        <v>Below 2</v>
      </c>
      <c r="U9516" s="3">
        <v>42356</v>
      </c>
      <c r="V9516" t="str">
        <f>_xlfn.XLOOKUP(Table1[[#This Row],[CountryCode]],Table2[Country Code],Table2[Country])</f>
        <v>Brazil</v>
      </c>
      <c r="W9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6">
        <f>_xlfn.XLOOKUP(Table1[[#This Row],[Datekey_Opening]],'Q2 Calendar Table'!A:A,'Q2 Calendar Table'!B:B)</f>
        <v>2015</v>
      </c>
    </row>
    <row r="9517" spans="1:24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tr">
        <f>IF(Table1[[#This Row],[Rating]]&lt;2,"Below 2",
IF(Table1[[#This Row],[Rating]]&lt;3,"2 to 3",
IF(Table1[[#This Row],[Rating]]&lt;4,"3 to 4",
IF(Table1[[#This Row],[Rating]]&lt;=5,"4 to 5",""))))</f>
        <v>4 to 5</v>
      </c>
      <c r="U9517" s="3">
        <v>40530</v>
      </c>
      <c r="V9517" t="str">
        <f>_xlfn.XLOOKUP(Table1[[#This Row],[CountryCode]],Table2[Country Code],Table2[Country])</f>
        <v>Indonesia</v>
      </c>
      <c r="W9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7">
        <f>_xlfn.XLOOKUP(Table1[[#This Row],[Datekey_Opening]],'Q2 Calendar Table'!A:A,'Q2 Calendar Table'!B:B)</f>
        <v>2010</v>
      </c>
    </row>
    <row r="9518" spans="1:24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tr">
        <f>IF(Table1[[#This Row],[Rating]]&lt;2,"Below 2",
IF(Table1[[#This Row],[Rating]]&lt;3,"2 to 3",
IF(Table1[[#This Row],[Rating]]&lt;4,"3 to 4",
IF(Table1[[#This Row],[Rating]]&lt;=5,"4 to 5",""))))</f>
        <v>4 to 5</v>
      </c>
      <c r="U9518" s="3">
        <v>40894</v>
      </c>
      <c r="V9518" t="str">
        <f>_xlfn.XLOOKUP(Table1[[#This Row],[CountryCode]],Table2[Country Code],Table2[Country])</f>
        <v>Indonesia</v>
      </c>
      <c r="W9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8">
        <f>_xlfn.XLOOKUP(Table1[[#This Row],[Datekey_Opening]],'Q2 Calendar Table'!A:A,'Q2 Calendar Table'!B:B)</f>
        <v>2011</v>
      </c>
    </row>
    <row r="9519" spans="1:24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tr">
        <f>IF(Table1[[#This Row],[Rating]]&lt;2,"Below 2",
IF(Table1[[#This Row],[Rating]]&lt;3,"2 to 3",
IF(Table1[[#This Row],[Rating]]&lt;4,"3 to 4",
IF(Table1[[#This Row],[Rating]]&lt;=5,"4 to 5",""))))</f>
        <v>3 to 4</v>
      </c>
      <c r="U9519" s="3">
        <v>42345</v>
      </c>
      <c r="V9519" t="str">
        <f>_xlfn.XLOOKUP(Table1[[#This Row],[CountryCode]],Table2[Country Code],Table2[Country])</f>
        <v>Indonesia</v>
      </c>
      <c r="W9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9">
        <f>_xlfn.XLOOKUP(Table1[[#This Row],[Datekey_Opening]],'Q2 Calendar Table'!A:A,'Q2 Calendar Table'!B:B)</f>
        <v>2015</v>
      </c>
    </row>
    <row r="9520" spans="1:24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tr">
        <f>IF(Table1[[#This Row],[Rating]]&lt;2,"Below 2",
IF(Table1[[#This Row],[Rating]]&lt;3,"2 to 3",
IF(Table1[[#This Row],[Rating]]&lt;4,"3 to 4",
IF(Table1[[#This Row],[Rating]]&lt;=5,"4 to 5",""))))</f>
        <v>4 to 5</v>
      </c>
      <c r="U9520" s="3">
        <v>41258</v>
      </c>
      <c r="V9520" t="str">
        <f>_xlfn.XLOOKUP(Table1[[#This Row],[CountryCode]],Table2[Country Code],Table2[Country])</f>
        <v>New Zealand</v>
      </c>
      <c r="W9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0">
        <f>_xlfn.XLOOKUP(Table1[[#This Row],[Datekey_Opening]],'Q2 Calendar Table'!A:A,'Q2 Calendar Table'!B:B)</f>
        <v>2012</v>
      </c>
    </row>
    <row r="9521" spans="1:24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tr">
        <f>IF(Table1[[#This Row],[Rating]]&lt;2,"Below 2",
IF(Table1[[#This Row],[Rating]]&lt;3,"2 to 3",
IF(Table1[[#This Row],[Rating]]&lt;4,"3 to 4",
IF(Table1[[#This Row],[Rating]]&lt;=5,"4 to 5",""))))</f>
        <v>4 to 5</v>
      </c>
      <c r="U9521" s="3">
        <v>42344</v>
      </c>
      <c r="V9521" t="str">
        <f>_xlfn.XLOOKUP(Table1[[#This Row],[CountryCode]],Table2[Country Code],Table2[Country])</f>
        <v>New Zealand</v>
      </c>
      <c r="W9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1">
        <f>_xlfn.XLOOKUP(Table1[[#This Row],[Datekey_Opening]],'Q2 Calendar Table'!A:A,'Q2 Calendar Table'!B:B)</f>
        <v>2015</v>
      </c>
    </row>
    <row r="9522" spans="1:24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tr">
        <f>IF(Table1[[#This Row],[Rating]]&lt;2,"Below 2",
IF(Table1[[#This Row],[Rating]]&lt;3,"2 to 3",
IF(Table1[[#This Row],[Rating]]&lt;4,"3 to 4",
IF(Table1[[#This Row],[Rating]]&lt;=5,"4 to 5",""))))</f>
        <v>4 to 5</v>
      </c>
      <c r="U9522" s="3">
        <v>42353</v>
      </c>
      <c r="V9522" t="str">
        <f>_xlfn.XLOOKUP(Table1[[#This Row],[CountryCode]],Table2[Country Code],Table2[Country])</f>
        <v>United Kingdom</v>
      </c>
      <c r="W9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2">
        <f>_xlfn.XLOOKUP(Table1[[#This Row],[Datekey_Opening]],'Q2 Calendar Table'!A:A,'Q2 Calendar Table'!B:B)</f>
        <v>2015</v>
      </c>
    </row>
    <row r="9523" spans="1:24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tr">
        <f>IF(Table1[[#This Row],[Rating]]&lt;2,"Below 2",
IF(Table1[[#This Row],[Rating]]&lt;3,"2 to 3",
IF(Table1[[#This Row],[Rating]]&lt;4,"3 to 4",
IF(Table1[[#This Row],[Rating]]&lt;=5,"4 to 5",""))))</f>
        <v>4 to 5</v>
      </c>
      <c r="U9523" s="3">
        <v>42348</v>
      </c>
      <c r="V9523" t="str">
        <f>_xlfn.XLOOKUP(Table1[[#This Row],[CountryCode]],Table2[Country Code],Table2[Country])</f>
        <v>United Kingdom</v>
      </c>
      <c r="W9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3">
        <f>_xlfn.XLOOKUP(Table1[[#This Row],[Datekey_Opening]],'Q2 Calendar Table'!A:A,'Q2 Calendar Table'!B:B)</f>
        <v>2015</v>
      </c>
    </row>
    <row r="9524" spans="1:24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tr">
        <f>IF(Table1[[#This Row],[Rating]]&lt;2,"Below 2",
IF(Table1[[#This Row],[Rating]]&lt;3,"2 to 3",
IF(Table1[[#This Row],[Rating]]&lt;4,"3 to 4",
IF(Table1[[#This Row],[Rating]]&lt;=5,"4 to 5",""))))</f>
        <v>3 to 4</v>
      </c>
      <c r="U9524" s="3">
        <v>41260</v>
      </c>
      <c r="V9524" t="str">
        <f>_xlfn.XLOOKUP(Table1[[#This Row],[CountryCode]],Table2[Country Code],Table2[Country])</f>
        <v>Qatar</v>
      </c>
      <c r="W9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4">
        <f>_xlfn.XLOOKUP(Table1[[#This Row],[Datekey_Opening]],'Q2 Calendar Table'!A:A,'Q2 Calendar Table'!B:B)</f>
        <v>2012</v>
      </c>
    </row>
    <row r="9525" spans="1:24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tr">
        <f>IF(Table1[[#This Row],[Rating]]&lt;2,"Below 2",
IF(Table1[[#This Row],[Rating]]&lt;3,"2 to 3",
IF(Table1[[#This Row],[Rating]]&lt;4,"3 to 4",
IF(Table1[[#This Row],[Rating]]&lt;=5,"4 to 5",""))))</f>
        <v>3 to 4</v>
      </c>
      <c r="U9525" s="3">
        <v>41627</v>
      </c>
      <c r="V9525" t="str">
        <f>_xlfn.XLOOKUP(Table1[[#This Row],[CountryCode]],Table2[Country Code],Table2[Country])</f>
        <v>Qatar</v>
      </c>
      <c r="W9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5">
        <f>_xlfn.XLOOKUP(Table1[[#This Row],[Datekey_Opening]],'Q2 Calendar Table'!A:A,'Q2 Calendar Table'!B:B)</f>
        <v>2013</v>
      </c>
    </row>
    <row r="9526" spans="1:24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tr">
        <f>IF(Table1[[#This Row],[Rating]]&lt;2,"Below 2",
IF(Table1[[#This Row],[Rating]]&lt;3,"2 to 3",
IF(Table1[[#This Row],[Rating]]&lt;4,"3 to 4",
IF(Table1[[#This Row],[Rating]]&lt;=5,"4 to 5",""))))</f>
        <v>4 to 5</v>
      </c>
      <c r="U9526" s="3">
        <v>40895</v>
      </c>
      <c r="V9526" t="str">
        <f>_xlfn.XLOOKUP(Table1[[#This Row],[CountryCode]],Table2[Country Code],Table2[Country])</f>
        <v>South Africa</v>
      </c>
      <c r="W9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6">
        <f>_xlfn.XLOOKUP(Table1[[#This Row],[Datekey_Opening]],'Q2 Calendar Table'!A:A,'Q2 Calendar Table'!B:B)</f>
        <v>2011</v>
      </c>
    </row>
    <row r="9527" spans="1:24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tr">
        <f>IF(Table1[[#This Row],[Rating]]&lt;2,"Below 2",
IF(Table1[[#This Row],[Rating]]&lt;3,"2 to 3",
IF(Table1[[#This Row],[Rating]]&lt;4,"3 to 4",
IF(Table1[[#This Row],[Rating]]&lt;=5,"4 to 5",""))))</f>
        <v>3 to 4</v>
      </c>
      <c r="U9527" s="3">
        <v>43096</v>
      </c>
      <c r="V9527" t="str">
        <f>_xlfn.XLOOKUP(Table1[[#This Row],[CountryCode]],Table2[Country Code],Table2[Country])</f>
        <v>South Africa</v>
      </c>
      <c r="W9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7">
        <f>_xlfn.XLOOKUP(Table1[[#This Row],[Datekey_Opening]],'Q2 Calendar Table'!A:A,'Q2 Calendar Table'!B:B)</f>
        <v>2017</v>
      </c>
    </row>
    <row r="9528" spans="1:24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tr">
        <f>IF(Table1[[#This Row],[Rating]]&lt;2,"Below 2",
IF(Table1[[#This Row],[Rating]]&lt;3,"2 to 3",
IF(Table1[[#This Row],[Rating]]&lt;4,"3 to 4",
IF(Table1[[#This Row],[Rating]]&lt;=5,"4 to 5",""))))</f>
        <v>4 to 5</v>
      </c>
      <c r="U9528" s="3">
        <v>42719</v>
      </c>
      <c r="V9528" t="str">
        <f>_xlfn.XLOOKUP(Table1[[#This Row],[CountryCode]],Table2[Country Code],Table2[Country])</f>
        <v>Turkey</v>
      </c>
      <c r="W9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8">
        <f>_xlfn.XLOOKUP(Table1[[#This Row],[Datekey_Opening]],'Q2 Calendar Table'!A:A,'Q2 Calendar Table'!B:B)</f>
        <v>2016</v>
      </c>
    </row>
    <row r="9529" spans="1:24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tr">
        <f>IF(Table1[[#This Row],[Rating]]&lt;2,"Below 2",
IF(Table1[[#This Row],[Rating]]&lt;3,"2 to 3",
IF(Table1[[#This Row],[Rating]]&lt;4,"3 to 4",
IF(Table1[[#This Row],[Rating]]&lt;=5,"4 to 5",""))))</f>
        <v>3 to 4</v>
      </c>
      <c r="U9529" s="3">
        <v>43083</v>
      </c>
      <c r="V9529" t="str">
        <f>_xlfn.XLOOKUP(Table1[[#This Row],[CountryCode]],Table2[Country Code],Table2[Country])</f>
        <v>Turkey</v>
      </c>
      <c r="W9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9">
        <f>_xlfn.XLOOKUP(Table1[[#This Row],[Datekey_Opening]],'Q2 Calendar Table'!A:A,'Q2 Calendar Table'!B:B)</f>
        <v>2017</v>
      </c>
    </row>
    <row r="9530" spans="1:24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tr">
        <f>IF(Table1[[#This Row],[Rating]]&lt;2,"Below 2",
IF(Table1[[#This Row],[Rating]]&lt;3,"2 to 3",
IF(Table1[[#This Row],[Rating]]&lt;4,"3 to 4",
IF(Table1[[#This Row],[Rating]]&lt;=5,"4 to 5",""))))</f>
        <v>4 to 5</v>
      </c>
      <c r="U9530" s="3">
        <v>40483</v>
      </c>
      <c r="V9530" t="str">
        <f>_xlfn.XLOOKUP(Table1[[#This Row],[CountryCode]],Table2[Country Code],Table2[Country])</f>
        <v>Phillipines</v>
      </c>
      <c r="W9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30">
        <f>_xlfn.XLOOKUP(Table1[[#This Row],[Datekey_Opening]],'Q2 Calendar Table'!A:A,'Q2 Calendar Table'!B:B)</f>
        <v>2010</v>
      </c>
    </row>
    <row r="9531" spans="1:24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tr">
        <f>IF(Table1[[#This Row],[Rating]]&lt;2,"Below 2",
IF(Table1[[#This Row],[Rating]]&lt;3,"2 to 3",
IF(Table1[[#This Row],[Rating]]&lt;4,"3 to 4",
IF(Table1[[#This Row],[Rating]]&lt;=5,"4 to 5",""))))</f>
        <v>4 to 5</v>
      </c>
      <c r="U9531" s="3">
        <v>43432</v>
      </c>
      <c r="V9531" t="str">
        <f>_xlfn.XLOOKUP(Table1[[#This Row],[CountryCode]],Table2[Country Code],Table2[Country])</f>
        <v>Brazil</v>
      </c>
      <c r="W9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1">
        <f>_xlfn.XLOOKUP(Table1[[#This Row],[Datekey_Opening]],'Q2 Calendar Table'!A:A,'Q2 Calendar Table'!B:B)</f>
        <v>2018</v>
      </c>
    </row>
    <row r="9532" spans="1:24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tr">
        <f>IF(Table1[[#This Row],[Rating]]&lt;2,"Below 2",
IF(Table1[[#This Row],[Rating]]&lt;3,"2 to 3",
IF(Table1[[#This Row],[Rating]]&lt;4,"3 to 4",
IF(Table1[[#This Row],[Rating]]&lt;=5,"4 to 5",""))))</f>
        <v>4 to 5</v>
      </c>
      <c r="U9532" s="3">
        <v>41960</v>
      </c>
      <c r="V9532" t="str">
        <f>_xlfn.XLOOKUP(Table1[[#This Row],[CountryCode]],Table2[Country Code],Table2[Country])</f>
        <v>Indonesia</v>
      </c>
      <c r="W9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32">
        <f>_xlfn.XLOOKUP(Table1[[#This Row],[Datekey_Opening]],'Q2 Calendar Table'!A:A,'Q2 Calendar Table'!B:B)</f>
        <v>2014</v>
      </c>
    </row>
    <row r="9533" spans="1:24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tr">
        <f>IF(Table1[[#This Row],[Rating]]&lt;2,"Below 2",
IF(Table1[[#This Row],[Rating]]&lt;3,"2 to 3",
IF(Table1[[#This Row],[Rating]]&lt;4,"3 to 4",
IF(Table1[[#This Row],[Rating]]&lt;=5,"4 to 5",""))))</f>
        <v>4 to 5</v>
      </c>
      <c r="U9533" s="3">
        <v>43053</v>
      </c>
      <c r="V9533" t="str">
        <f>_xlfn.XLOOKUP(Table1[[#This Row],[CountryCode]],Table2[Country Code],Table2[Country])</f>
        <v>Indonesia</v>
      </c>
      <c r="W9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33">
        <f>_xlfn.XLOOKUP(Table1[[#This Row],[Datekey_Opening]],'Q2 Calendar Table'!A:A,'Q2 Calendar Table'!B:B)</f>
        <v>2017</v>
      </c>
    </row>
    <row r="9534" spans="1:24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tr">
        <f>IF(Table1[[#This Row],[Rating]]&lt;2,"Below 2",
IF(Table1[[#This Row],[Rating]]&lt;3,"2 to 3",
IF(Table1[[#This Row],[Rating]]&lt;4,"3 to 4",
IF(Table1[[#This Row],[Rating]]&lt;=5,"4 to 5",""))))</f>
        <v>4 to 5</v>
      </c>
      <c r="U9534" s="3">
        <v>40504</v>
      </c>
      <c r="V9534" t="str">
        <f>_xlfn.XLOOKUP(Table1[[#This Row],[CountryCode]],Table2[Country Code],Table2[Country])</f>
        <v>New Zealand</v>
      </c>
      <c r="W9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4">
        <f>_xlfn.XLOOKUP(Table1[[#This Row],[Datekey_Opening]],'Q2 Calendar Table'!A:A,'Q2 Calendar Table'!B:B)</f>
        <v>2010</v>
      </c>
    </row>
    <row r="9535" spans="1:24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tr">
        <f>IF(Table1[[#This Row],[Rating]]&lt;2,"Below 2",
IF(Table1[[#This Row],[Rating]]&lt;3,"2 to 3",
IF(Table1[[#This Row],[Rating]]&lt;4,"3 to 4",
IF(Table1[[#This Row],[Rating]]&lt;=5,"4 to 5",""))))</f>
        <v>4 to 5</v>
      </c>
      <c r="U9535" s="3">
        <v>43418</v>
      </c>
      <c r="V9535" t="str">
        <f>_xlfn.XLOOKUP(Table1[[#This Row],[CountryCode]],Table2[Country Code],Table2[Country])</f>
        <v>New Zealand</v>
      </c>
      <c r="W9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5">
        <f>_xlfn.XLOOKUP(Table1[[#This Row],[Datekey_Opening]],'Q2 Calendar Table'!A:A,'Q2 Calendar Table'!B:B)</f>
        <v>2018</v>
      </c>
    </row>
    <row r="9536" spans="1:24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tr">
        <f>IF(Table1[[#This Row],[Rating]]&lt;2,"Below 2",
IF(Table1[[#This Row],[Rating]]&lt;3,"2 to 3",
IF(Table1[[#This Row],[Rating]]&lt;4,"3 to 4",
IF(Table1[[#This Row],[Rating]]&lt;=5,"4 to 5",""))))</f>
        <v>4 to 5</v>
      </c>
      <c r="U9536" s="3">
        <v>43422</v>
      </c>
      <c r="V9536" t="str">
        <f>_xlfn.XLOOKUP(Table1[[#This Row],[CountryCode]],Table2[Country Code],Table2[Country])</f>
        <v>New Zealand</v>
      </c>
      <c r="W9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6">
        <f>_xlfn.XLOOKUP(Table1[[#This Row],[Datekey_Opening]],'Q2 Calendar Table'!A:A,'Q2 Calendar Table'!B:B)</f>
        <v>2018</v>
      </c>
    </row>
    <row r="9537" spans="1:24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tr">
        <f>IF(Table1[[#This Row],[Rating]]&lt;2,"Below 2",
IF(Table1[[#This Row],[Rating]]&lt;3,"2 to 3",
IF(Table1[[#This Row],[Rating]]&lt;4,"3 to 4",
IF(Table1[[#This Row],[Rating]]&lt;=5,"4 to 5",""))))</f>
        <v>3 to 4</v>
      </c>
      <c r="U9537" s="3">
        <v>40492</v>
      </c>
      <c r="V9537" t="str">
        <f>_xlfn.XLOOKUP(Table1[[#This Row],[CountryCode]],Table2[Country Code],Table2[Country])</f>
        <v>United Kingdom</v>
      </c>
      <c r="W9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7">
        <f>_xlfn.XLOOKUP(Table1[[#This Row],[Datekey_Opening]],'Q2 Calendar Table'!A:A,'Q2 Calendar Table'!B:B)</f>
        <v>2010</v>
      </c>
    </row>
    <row r="9538" spans="1:24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tr">
        <f>IF(Table1[[#This Row],[Rating]]&lt;2,"Below 2",
IF(Table1[[#This Row],[Rating]]&lt;3,"2 to 3",
IF(Table1[[#This Row],[Rating]]&lt;4,"3 to 4",
IF(Table1[[#This Row],[Rating]]&lt;=5,"4 to 5",""))))</f>
        <v>3 to 4</v>
      </c>
      <c r="U9538" s="3">
        <v>43418</v>
      </c>
      <c r="V9538" t="str">
        <f>_xlfn.XLOOKUP(Table1[[#This Row],[CountryCode]],Table2[Country Code],Table2[Country])</f>
        <v>United Kingdom</v>
      </c>
      <c r="W9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8">
        <f>_xlfn.XLOOKUP(Table1[[#This Row],[Datekey_Opening]],'Q2 Calendar Table'!A:A,'Q2 Calendar Table'!B:B)</f>
        <v>2018</v>
      </c>
    </row>
    <row r="9539" spans="1:24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tr">
        <f>IF(Table1[[#This Row],[Rating]]&lt;2,"Below 2",
IF(Table1[[#This Row],[Rating]]&lt;3,"2 to 3",
IF(Table1[[#This Row],[Rating]]&lt;4,"3 to 4",
IF(Table1[[#This Row],[Rating]]&lt;=5,"4 to 5",""))))</f>
        <v>3 to 4</v>
      </c>
      <c r="U9539" s="3">
        <v>41602</v>
      </c>
      <c r="V9539" t="str">
        <f>_xlfn.XLOOKUP(Table1[[#This Row],[CountryCode]],Table2[Country Code],Table2[Country])</f>
        <v>South Africa</v>
      </c>
      <c r="W9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9">
        <f>_xlfn.XLOOKUP(Table1[[#This Row],[Datekey_Opening]],'Q2 Calendar Table'!A:A,'Q2 Calendar Table'!B:B)</f>
        <v>2013</v>
      </c>
    </row>
    <row r="9540" spans="1:24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tr">
        <f>IF(Table1[[#This Row],[Rating]]&lt;2,"Below 2",
IF(Table1[[#This Row],[Rating]]&lt;3,"2 to 3",
IF(Table1[[#This Row],[Rating]]&lt;4,"3 to 4",
IF(Table1[[#This Row],[Rating]]&lt;=5,"4 to 5",""))))</f>
        <v>4 to 5</v>
      </c>
      <c r="U9540" s="3">
        <v>43053</v>
      </c>
      <c r="V9540" t="str">
        <f>_xlfn.XLOOKUP(Table1[[#This Row],[CountryCode]],Table2[Country Code],Table2[Country])</f>
        <v>Sri Lanka</v>
      </c>
      <c r="W9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40">
        <f>_xlfn.XLOOKUP(Table1[[#This Row],[Datekey_Opening]],'Q2 Calendar Table'!A:A,'Q2 Calendar Table'!B:B)</f>
        <v>2017</v>
      </c>
    </row>
    <row r="9541" spans="1:24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tr">
        <f>IF(Table1[[#This Row],[Rating]]&lt;2,"Below 2",
IF(Table1[[#This Row],[Rating]]&lt;3,"2 to 3",
IF(Table1[[#This Row],[Rating]]&lt;4,"3 to 4",
IF(Table1[[#This Row],[Rating]]&lt;=5,"4 to 5",""))))</f>
        <v>4 to 5</v>
      </c>
      <c r="U9541" s="3">
        <v>42678</v>
      </c>
      <c r="V9541" t="str">
        <f>_xlfn.XLOOKUP(Table1[[#This Row],[CountryCode]],Table2[Country Code],Table2[Country])</f>
        <v>Sri Lanka</v>
      </c>
      <c r="W9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41">
        <f>_xlfn.XLOOKUP(Table1[[#This Row],[Datekey_Opening]],'Q2 Calendar Table'!A:A,'Q2 Calendar Table'!B:B)</f>
        <v>2016</v>
      </c>
    </row>
    <row r="9542" spans="1:24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tr">
        <f>IF(Table1[[#This Row],[Rating]]&lt;2,"Below 2",
IF(Table1[[#This Row],[Rating]]&lt;3,"2 to 3",
IF(Table1[[#This Row],[Rating]]&lt;4,"3 to 4",
IF(Table1[[#This Row],[Rating]]&lt;=5,"4 to 5",""))))</f>
        <v>4 to 5</v>
      </c>
      <c r="U9542" s="3">
        <v>41947</v>
      </c>
      <c r="V9542" t="str">
        <f>_xlfn.XLOOKUP(Table1[[#This Row],[CountryCode]],Table2[Country Code],Table2[Country])</f>
        <v>Turkey</v>
      </c>
      <c r="W9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2">
        <f>_xlfn.XLOOKUP(Table1[[#This Row],[Datekey_Opening]],'Q2 Calendar Table'!A:A,'Q2 Calendar Table'!B:B)</f>
        <v>2014</v>
      </c>
    </row>
    <row r="9543" spans="1:24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tr">
        <f>IF(Table1[[#This Row],[Rating]]&lt;2,"Below 2",
IF(Table1[[#This Row],[Rating]]&lt;3,"2 to 3",
IF(Table1[[#This Row],[Rating]]&lt;4,"3 to 4",
IF(Table1[[#This Row],[Rating]]&lt;=5,"4 to 5",""))))</f>
        <v>4 to 5</v>
      </c>
      <c r="U9543" s="3">
        <v>43034</v>
      </c>
      <c r="V9543" t="str">
        <f>_xlfn.XLOOKUP(Table1[[#This Row],[CountryCode]],Table2[Country Code],Table2[Country])</f>
        <v>Phillipines</v>
      </c>
      <c r="W9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43">
        <f>_xlfn.XLOOKUP(Table1[[#This Row],[Datekey_Opening]],'Q2 Calendar Table'!A:A,'Q2 Calendar Table'!B:B)</f>
        <v>2017</v>
      </c>
    </row>
    <row r="9544" spans="1:24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tr">
        <f>IF(Table1[[#This Row],[Rating]]&lt;2,"Below 2",
IF(Table1[[#This Row],[Rating]]&lt;3,"2 to 3",
IF(Table1[[#This Row],[Rating]]&lt;4,"3 to 4",
IF(Table1[[#This Row],[Rating]]&lt;=5,"4 to 5",""))))</f>
        <v>4 to 5</v>
      </c>
      <c r="U9544" s="3">
        <v>41185</v>
      </c>
      <c r="V9544" t="str">
        <f>_xlfn.XLOOKUP(Table1[[#This Row],[CountryCode]],Table2[Country Code],Table2[Country])</f>
        <v>UAE</v>
      </c>
      <c r="W9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4">
        <f>_xlfn.XLOOKUP(Table1[[#This Row],[Datekey_Opening]],'Q2 Calendar Table'!A:A,'Q2 Calendar Table'!B:B)</f>
        <v>2012</v>
      </c>
    </row>
    <row r="9545" spans="1:24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tr">
        <f>IF(Table1[[#This Row],[Rating]]&lt;2,"Below 2",
IF(Table1[[#This Row],[Rating]]&lt;3,"2 to 3",
IF(Table1[[#This Row],[Rating]]&lt;4,"3 to 4",
IF(Table1[[#This Row],[Rating]]&lt;=5,"4 to 5",""))))</f>
        <v>3 to 4</v>
      </c>
      <c r="U9545" s="3">
        <v>41939</v>
      </c>
      <c r="V9545" t="str">
        <f>_xlfn.XLOOKUP(Table1[[#This Row],[CountryCode]],Table2[Country Code],Table2[Country])</f>
        <v>Indonesia</v>
      </c>
      <c r="W9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45">
        <f>_xlfn.XLOOKUP(Table1[[#This Row],[Datekey_Opening]],'Q2 Calendar Table'!A:A,'Q2 Calendar Table'!B:B)</f>
        <v>2014</v>
      </c>
    </row>
    <row r="9546" spans="1:24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tr">
        <f>IF(Table1[[#This Row],[Rating]]&lt;2,"Below 2",
IF(Table1[[#This Row],[Rating]]&lt;3,"2 to 3",
IF(Table1[[#This Row],[Rating]]&lt;4,"3 to 4",
IF(Table1[[#This Row],[Rating]]&lt;=5,"4 to 5",""))))</f>
        <v>4 to 5</v>
      </c>
      <c r="U9546" s="3">
        <v>41935</v>
      </c>
      <c r="V9546" t="str">
        <f>_xlfn.XLOOKUP(Table1[[#This Row],[CountryCode]],Table2[Country Code],Table2[Country])</f>
        <v>Indonesia</v>
      </c>
      <c r="W9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46">
        <f>_xlfn.XLOOKUP(Table1[[#This Row],[Datekey_Opening]],'Q2 Calendar Table'!A:A,'Q2 Calendar Table'!B:B)</f>
        <v>2014</v>
      </c>
    </row>
    <row r="9547" spans="1:24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tr">
        <f>IF(Table1[[#This Row],[Rating]]&lt;2,"Below 2",
IF(Table1[[#This Row],[Rating]]&lt;3,"2 to 3",
IF(Table1[[#This Row],[Rating]]&lt;4,"3 to 4",
IF(Table1[[#This Row],[Rating]]&lt;=5,"4 to 5",""))))</f>
        <v>4 to 5</v>
      </c>
      <c r="U9547" s="3">
        <v>40459</v>
      </c>
      <c r="V9547" t="str">
        <f>_xlfn.XLOOKUP(Table1[[#This Row],[CountryCode]],Table2[Country Code],Table2[Country])</f>
        <v>New Zealand</v>
      </c>
      <c r="W9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7">
        <f>_xlfn.XLOOKUP(Table1[[#This Row],[Datekey_Opening]],'Q2 Calendar Table'!A:A,'Q2 Calendar Table'!B:B)</f>
        <v>2010</v>
      </c>
    </row>
    <row r="9548" spans="1:24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tr">
        <f>IF(Table1[[#This Row],[Rating]]&lt;2,"Below 2",
IF(Table1[[#This Row],[Rating]]&lt;3,"2 to 3",
IF(Table1[[#This Row],[Rating]]&lt;4,"3 to 4",
IF(Table1[[#This Row],[Rating]]&lt;=5,"4 to 5",""))))</f>
        <v>4 to 5</v>
      </c>
      <c r="U9548" s="3">
        <v>40819</v>
      </c>
      <c r="V9548" t="str">
        <f>_xlfn.XLOOKUP(Table1[[#This Row],[CountryCode]],Table2[Country Code],Table2[Country])</f>
        <v>New Zealand</v>
      </c>
      <c r="W9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8">
        <f>_xlfn.XLOOKUP(Table1[[#This Row],[Datekey_Opening]],'Q2 Calendar Table'!A:A,'Q2 Calendar Table'!B:B)</f>
        <v>2011</v>
      </c>
    </row>
    <row r="9549" spans="1:24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tr">
        <f>IF(Table1[[#This Row],[Rating]]&lt;2,"Below 2",
IF(Table1[[#This Row],[Rating]]&lt;3,"2 to 3",
IF(Table1[[#This Row],[Rating]]&lt;4,"3 to 4",
IF(Table1[[#This Row],[Rating]]&lt;=5,"4 to 5",""))))</f>
        <v>4 to 5</v>
      </c>
      <c r="U9549" s="3">
        <v>41548</v>
      </c>
      <c r="V9549" t="str">
        <f>_xlfn.XLOOKUP(Table1[[#This Row],[CountryCode]],Table2[Country Code],Table2[Country])</f>
        <v>New Zealand</v>
      </c>
      <c r="W9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9">
        <f>_xlfn.XLOOKUP(Table1[[#This Row],[Datekey_Opening]],'Q2 Calendar Table'!A:A,'Q2 Calendar Table'!B:B)</f>
        <v>2013</v>
      </c>
    </row>
    <row r="9550" spans="1:24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tr">
        <f>IF(Table1[[#This Row],[Rating]]&lt;2,"Below 2",
IF(Table1[[#This Row],[Rating]]&lt;3,"2 to 3",
IF(Table1[[#This Row],[Rating]]&lt;4,"3 to 4",
IF(Table1[[#This Row],[Rating]]&lt;=5,"4 to 5",""))))</f>
        <v>3 to 4</v>
      </c>
      <c r="U9550" s="3">
        <v>43036</v>
      </c>
      <c r="V9550" t="str">
        <f>_xlfn.XLOOKUP(Table1[[#This Row],[CountryCode]],Table2[Country Code],Table2[Country])</f>
        <v>United Kingdom</v>
      </c>
      <c r="W9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50">
        <f>_xlfn.XLOOKUP(Table1[[#This Row],[Datekey_Opening]],'Q2 Calendar Table'!A:A,'Q2 Calendar Table'!B:B)</f>
        <v>2017</v>
      </c>
    </row>
    <row r="9551" spans="1:24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tr">
        <f>IF(Table1[[#This Row],[Rating]]&lt;2,"Below 2",
IF(Table1[[#This Row],[Rating]]&lt;3,"2 to 3",
IF(Table1[[#This Row],[Rating]]&lt;4,"3 to 4",
IF(Table1[[#This Row],[Rating]]&lt;=5,"4 to 5",""))))</f>
        <v>4 to 5</v>
      </c>
      <c r="U9551" s="3">
        <v>42300</v>
      </c>
      <c r="V9551" t="str">
        <f>_xlfn.XLOOKUP(Table1[[#This Row],[CountryCode]],Table2[Country Code],Table2[Country])</f>
        <v>Sri Lanka</v>
      </c>
      <c r="W9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51">
        <f>_xlfn.XLOOKUP(Table1[[#This Row],[Datekey_Opening]],'Q2 Calendar Table'!A:A,'Q2 Calendar Table'!B:B)</f>
        <v>2015</v>
      </c>
    </row>
    <row r="9552" spans="1:24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tr">
        <f>IF(Table1[[#This Row],[Rating]]&lt;2,"Below 2",
IF(Table1[[#This Row],[Rating]]&lt;3,"2 to 3",
IF(Table1[[#This Row],[Rating]]&lt;4,"3 to 4",
IF(Table1[[#This Row],[Rating]]&lt;=5,"4 to 5",""))))</f>
        <v>4 to 5</v>
      </c>
      <c r="U9552" s="3">
        <v>42281</v>
      </c>
      <c r="V9552" t="str">
        <f>_xlfn.XLOOKUP(Table1[[#This Row],[CountryCode]],Table2[Country Code],Table2[Country])</f>
        <v>Turkey</v>
      </c>
      <c r="W9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52">
        <f>_xlfn.XLOOKUP(Table1[[#This Row],[Datekey_Opening]],'Q2 Calendar Table'!A:A,'Q2 Calendar Table'!B:B)</f>
        <v>201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85C46-9162-4F1E-8D50-D78C9F27B0A5}">
  <dimension ref="A5:L16"/>
  <sheetViews>
    <sheetView zoomScale="58" zoomScaleNormal="58" workbookViewId="0">
      <selection activeCell="G28" sqref="G28"/>
    </sheetView>
  </sheetViews>
  <sheetFormatPr defaultRowHeight="15" x14ac:dyDescent="0.25"/>
  <cols>
    <col min="1" max="1" width="33.42578125" bestFit="1" customWidth="1"/>
    <col min="2" max="2" width="25.28515625" bestFit="1" customWidth="1"/>
    <col min="5" max="5" width="30.140625" bestFit="1" customWidth="1"/>
    <col min="6" max="6" width="25.28515625" bestFit="1" customWidth="1"/>
    <col min="7" max="7" width="17.140625" bestFit="1" customWidth="1"/>
    <col min="8" max="8" width="25.28515625" bestFit="1" customWidth="1"/>
    <col min="9" max="9" width="19.140625" bestFit="1" customWidth="1"/>
    <col min="10" max="10" width="42.28515625" bestFit="1" customWidth="1"/>
    <col min="11" max="11" width="26.7109375" bestFit="1" customWidth="1"/>
    <col min="12" max="12" width="19.5703125" bestFit="1" customWidth="1"/>
    <col min="13" max="13" width="36.28515625" bestFit="1" customWidth="1"/>
  </cols>
  <sheetData>
    <row r="5" spans="1:12" x14ac:dyDescent="0.25">
      <c r="A5" s="4" t="s">
        <v>20685</v>
      </c>
      <c r="B5" t="s">
        <v>20677</v>
      </c>
    </row>
    <row r="6" spans="1:12" x14ac:dyDescent="0.25">
      <c r="A6" s="5" t="s">
        <v>505</v>
      </c>
      <c r="B6">
        <v>149</v>
      </c>
      <c r="G6" s="4" t="s">
        <v>3</v>
      </c>
      <c r="H6" t="s">
        <v>20677</v>
      </c>
      <c r="K6" s="4" t="s">
        <v>20678</v>
      </c>
      <c r="L6" t="s">
        <v>20687</v>
      </c>
    </row>
    <row r="7" spans="1:12" x14ac:dyDescent="0.25">
      <c r="A7" s="5" t="s">
        <v>355</v>
      </c>
      <c r="B7">
        <v>170</v>
      </c>
      <c r="G7" s="5" t="s">
        <v>2890</v>
      </c>
      <c r="H7">
        <v>25</v>
      </c>
      <c r="K7" s="5" t="s">
        <v>20660</v>
      </c>
      <c r="L7">
        <v>1430</v>
      </c>
    </row>
    <row r="8" spans="1:12" x14ac:dyDescent="0.25">
      <c r="A8" s="5" t="s">
        <v>313</v>
      </c>
      <c r="B8">
        <v>197</v>
      </c>
      <c r="G8" s="5" t="s">
        <v>277</v>
      </c>
      <c r="H8">
        <v>251</v>
      </c>
      <c r="K8" s="5" t="s">
        <v>20661</v>
      </c>
      <c r="L8">
        <v>4590</v>
      </c>
    </row>
    <row r="9" spans="1:12" x14ac:dyDescent="0.25">
      <c r="A9" s="5" t="s">
        <v>39</v>
      </c>
      <c r="B9">
        <v>218</v>
      </c>
      <c r="G9" s="5" t="s">
        <v>2138</v>
      </c>
      <c r="H9">
        <v>1080</v>
      </c>
      <c r="K9" s="5" t="s">
        <v>20662</v>
      </c>
      <c r="L9">
        <v>1380</v>
      </c>
    </row>
    <row r="10" spans="1:12" x14ac:dyDescent="0.25">
      <c r="A10" s="5" t="s">
        <v>290</v>
      </c>
      <c r="B10">
        <v>299</v>
      </c>
      <c r="G10" s="5" t="s">
        <v>389</v>
      </c>
      <c r="H10">
        <v>1118</v>
      </c>
      <c r="K10" s="5" t="s">
        <v>20663</v>
      </c>
      <c r="L10">
        <v>2151</v>
      </c>
    </row>
    <row r="11" spans="1:12" x14ac:dyDescent="0.25">
      <c r="A11" s="5" t="s">
        <v>211</v>
      </c>
      <c r="B11">
        <v>334</v>
      </c>
      <c r="G11" s="5" t="s">
        <v>824</v>
      </c>
      <c r="H11">
        <v>5473</v>
      </c>
      <c r="K11" s="5" t="s">
        <v>20642</v>
      </c>
      <c r="L11">
        <v>9551</v>
      </c>
    </row>
    <row r="12" spans="1:12" x14ac:dyDescent="0.25">
      <c r="A12" s="5" t="s">
        <v>207</v>
      </c>
      <c r="B12">
        <v>354</v>
      </c>
      <c r="G12" s="5" t="s">
        <v>20642</v>
      </c>
      <c r="H12">
        <v>7947</v>
      </c>
    </row>
    <row r="13" spans="1:12" x14ac:dyDescent="0.25">
      <c r="A13" s="5" t="s">
        <v>238</v>
      </c>
      <c r="B13">
        <v>354</v>
      </c>
    </row>
    <row r="14" spans="1:12" x14ac:dyDescent="0.25">
      <c r="A14" s="5" t="s">
        <v>396</v>
      </c>
      <c r="B14">
        <v>511</v>
      </c>
    </row>
    <row r="15" spans="1:12" x14ac:dyDescent="0.25">
      <c r="A15" s="5" t="s">
        <v>217</v>
      </c>
      <c r="B15">
        <v>936</v>
      </c>
    </row>
    <row r="16" spans="1:12" x14ac:dyDescent="0.25">
      <c r="A16" s="5" t="s">
        <v>20642</v>
      </c>
      <c r="B16">
        <v>3522</v>
      </c>
    </row>
  </sheetData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106F-E262-4087-B1CE-33D4D1727320}">
  <dimension ref="C1:AH49"/>
  <sheetViews>
    <sheetView tabSelected="1" zoomScale="53" zoomScaleNormal="53" workbookViewId="0">
      <selection activeCell="AH13" sqref="AH13"/>
    </sheetView>
  </sheetViews>
  <sheetFormatPr defaultRowHeight="15" x14ac:dyDescent="0.25"/>
  <sheetData>
    <row r="1" spans="3:30" ht="15.75" thickBot="1" x14ac:dyDescent="0.3"/>
    <row r="2" spans="3:30" x14ac:dyDescent="0.25"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2"/>
      <c r="Z2" s="20"/>
      <c r="AA2" s="21"/>
      <c r="AB2" s="21"/>
      <c r="AC2" s="21"/>
      <c r="AD2" s="22"/>
    </row>
    <row r="3" spans="3:30" x14ac:dyDescent="0.25">
      <c r="C3" s="23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5"/>
      <c r="Z3" s="23"/>
      <c r="AA3" s="24"/>
      <c r="AB3" s="24"/>
      <c r="AC3" s="24"/>
      <c r="AD3" s="25"/>
    </row>
    <row r="4" spans="3:30" x14ac:dyDescent="0.25">
      <c r="C4" s="23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5"/>
      <c r="Z4" s="23"/>
      <c r="AA4" s="24"/>
      <c r="AB4" s="24"/>
      <c r="AC4" s="24"/>
      <c r="AD4" s="25"/>
    </row>
    <row r="5" spans="3:30" x14ac:dyDescent="0.25">
      <c r="C5" s="23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5"/>
      <c r="Z5" s="23"/>
      <c r="AA5" s="24"/>
      <c r="AB5" s="24"/>
      <c r="AC5" s="24"/>
      <c r="AD5" s="25"/>
    </row>
    <row r="6" spans="3:30" x14ac:dyDescent="0.25">
      <c r="C6" s="23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5"/>
      <c r="Z6" s="23"/>
      <c r="AA6" s="24"/>
      <c r="AB6" s="24"/>
      <c r="AC6" s="24"/>
      <c r="AD6" s="25"/>
    </row>
    <row r="7" spans="3:30" x14ac:dyDescent="0.25">
      <c r="C7" s="26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8"/>
      <c r="Z7" s="23"/>
      <c r="AA7" s="24"/>
      <c r="AB7" s="24"/>
      <c r="AC7" s="24"/>
      <c r="AD7" s="25"/>
    </row>
    <row r="8" spans="3:30" x14ac:dyDescent="0.25">
      <c r="C8" s="26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5"/>
      <c r="Z8" s="23"/>
      <c r="AA8" s="24"/>
      <c r="AB8" s="24"/>
      <c r="AC8" s="24"/>
      <c r="AD8" s="25"/>
    </row>
    <row r="9" spans="3:30" x14ac:dyDescent="0.25">
      <c r="C9" s="26"/>
      <c r="D9" s="27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7"/>
      <c r="Y9" s="28"/>
      <c r="Z9" s="23"/>
      <c r="AA9" s="24"/>
      <c r="AB9" s="24"/>
      <c r="AC9" s="24"/>
      <c r="AD9" s="25"/>
    </row>
    <row r="10" spans="3:30" x14ac:dyDescent="0.25">
      <c r="C10" s="26"/>
      <c r="D10" s="27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7"/>
      <c r="Y10" s="28"/>
      <c r="Z10" s="23"/>
      <c r="AA10" s="24"/>
      <c r="AB10" s="24"/>
      <c r="AC10" s="24"/>
      <c r="AD10" s="25"/>
    </row>
    <row r="11" spans="3:30" ht="15.75" thickBot="1" x14ac:dyDescent="0.3">
      <c r="C11" s="29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1"/>
      <c r="Z11" s="23"/>
      <c r="AA11" s="24"/>
      <c r="AB11" s="24"/>
      <c r="AC11" s="24"/>
      <c r="AD11" s="25"/>
    </row>
    <row r="12" spans="3:30" x14ac:dyDescent="0.25">
      <c r="C12" s="26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8"/>
      <c r="Z12" s="23"/>
      <c r="AA12" s="24"/>
      <c r="AB12" s="24"/>
      <c r="AC12" s="24"/>
      <c r="AD12" s="25"/>
    </row>
    <row r="13" spans="3:30" x14ac:dyDescent="0.25">
      <c r="C13" s="26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8"/>
      <c r="Z13" s="23"/>
      <c r="AA13" s="24"/>
      <c r="AB13" s="24"/>
      <c r="AC13" s="24"/>
      <c r="AD13" s="25"/>
    </row>
    <row r="14" spans="3:30" x14ac:dyDescent="0.25">
      <c r="C14" s="26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8"/>
      <c r="Z14" s="23"/>
      <c r="AA14" s="24"/>
      <c r="AB14" s="24"/>
      <c r="AC14" s="24"/>
      <c r="AD14" s="25"/>
    </row>
    <row r="15" spans="3:30" x14ac:dyDescent="0.25"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8"/>
      <c r="Z15" s="23"/>
      <c r="AA15" s="24"/>
      <c r="AB15" s="24"/>
      <c r="AC15" s="24"/>
      <c r="AD15" s="25"/>
    </row>
    <row r="16" spans="3:30" x14ac:dyDescent="0.25">
      <c r="C16" s="26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8"/>
      <c r="Z16" s="23"/>
      <c r="AA16" s="24"/>
      <c r="AB16" s="24"/>
      <c r="AC16" s="24"/>
      <c r="AD16" s="25"/>
    </row>
    <row r="17" spans="3:34" ht="15.75" thickBot="1" x14ac:dyDescent="0.3">
      <c r="C17" s="32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4"/>
      <c r="Z17" s="23"/>
      <c r="AA17" s="24"/>
      <c r="AB17" s="24"/>
      <c r="AC17" s="24"/>
      <c r="AD17" s="25"/>
    </row>
    <row r="18" spans="3:34" x14ac:dyDescent="0.25">
      <c r="C18" s="26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8"/>
      <c r="Z18" s="23"/>
      <c r="AA18" s="24"/>
      <c r="AB18" s="24"/>
      <c r="AC18" s="24"/>
      <c r="AD18" s="25"/>
    </row>
    <row r="19" spans="3:34" x14ac:dyDescent="0.25">
      <c r="C19" s="26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8"/>
      <c r="Z19" s="23"/>
      <c r="AA19" s="24"/>
      <c r="AB19" s="24"/>
      <c r="AC19" s="24"/>
      <c r="AD19" s="25"/>
    </row>
    <row r="20" spans="3:34" x14ac:dyDescent="0.25">
      <c r="C20" s="26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8"/>
      <c r="Z20" s="23"/>
      <c r="AA20" s="24"/>
      <c r="AB20" s="24"/>
      <c r="AC20" s="24"/>
      <c r="AD20" s="25"/>
    </row>
    <row r="21" spans="3:34" x14ac:dyDescent="0.25">
      <c r="C21" s="26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8"/>
      <c r="Z21" s="23"/>
      <c r="AA21" s="24"/>
      <c r="AB21" s="24"/>
      <c r="AC21" s="24"/>
      <c r="AD21" s="25"/>
    </row>
    <row r="22" spans="3:34" x14ac:dyDescent="0.25">
      <c r="C22" s="26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8"/>
      <c r="Z22" s="23"/>
      <c r="AA22" s="24"/>
      <c r="AB22" s="24"/>
      <c r="AC22" s="24"/>
      <c r="AD22" s="25"/>
    </row>
    <row r="23" spans="3:34" x14ac:dyDescent="0.25">
      <c r="C23" s="26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8"/>
      <c r="Z23" s="23"/>
      <c r="AA23" s="24"/>
      <c r="AB23" s="24"/>
      <c r="AC23" s="24"/>
      <c r="AD23" s="25"/>
    </row>
    <row r="24" spans="3:34" x14ac:dyDescent="0.25"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8"/>
      <c r="Z24" s="23"/>
      <c r="AA24" s="24"/>
      <c r="AB24" s="24"/>
      <c r="AC24" s="24"/>
      <c r="AD24" s="25"/>
    </row>
    <row r="25" spans="3:34" x14ac:dyDescent="0.25">
      <c r="C25" s="26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8"/>
      <c r="Z25" s="23"/>
      <c r="AA25" s="24"/>
      <c r="AB25" s="24"/>
      <c r="AC25" s="24"/>
      <c r="AD25" s="25"/>
    </row>
    <row r="26" spans="3:34" x14ac:dyDescent="0.25">
      <c r="C26" s="26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8"/>
      <c r="Z26" s="23"/>
      <c r="AA26" s="24"/>
      <c r="AB26" s="24"/>
      <c r="AC26" s="24"/>
      <c r="AD26" s="25"/>
    </row>
    <row r="27" spans="3:34" x14ac:dyDescent="0.25">
      <c r="C27" s="26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8"/>
      <c r="Z27" s="23"/>
      <c r="AA27" s="24"/>
      <c r="AB27" s="24"/>
      <c r="AC27" s="24"/>
      <c r="AD27" s="25"/>
    </row>
    <row r="28" spans="3:34" x14ac:dyDescent="0.25">
      <c r="C28" s="2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8"/>
      <c r="Z28" s="23"/>
      <c r="AA28" s="24"/>
      <c r="AB28" s="24"/>
      <c r="AC28" s="24"/>
      <c r="AD28" s="25"/>
    </row>
    <row r="29" spans="3:34" x14ac:dyDescent="0.25">
      <c r="C29" s="26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8"/>
      <c r="Z29" s="23"/>
      <c r="AA29" s="24"/>
      <c r="AB29" s="24"/>
      <c r="AC29" s="24"/>
      <c r="AD29" s="25"/>
    </row>
    <row r="30" spans="3:34" x14ac:dyDescent="0.25">
      <c r="C30" s="26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8"/>
      <c r="Z30" s="23"/>
      <c r="AA30" s="24"/>
      <c r="AB30" s="24"/>
      <c r="AC30" s="24"/>
      <c r="AD30" s="25"/>
    </row>
    <row r="31" spans="3:34" x14ac:dyDescent="0.25">
      <c r="C31" s="26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8"/>
      <c r="Z31" s="23"/>
      <c r="AA31" s="24"/>
      <c r="AB31" s="24"/>
      <c r="AC31" s="24"/>
      <c r="AD31" s="25"/>
    </row>
    <row r="32" spans="3:34" x14ac:dyDescent="0.25">
      <c r="C32" s="26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8"/>
      <c r="Z32" s="23"/>
      <c r="AA32" s="24"/>
      <c r="AB32" s="24"/>
      <c r="AC32" s="24"/>
      <c r="AD32" s="25"/>
      <c r="AH32" t="s">
        <v>20618</v>
      </c>
    </row>
    <row r="33" spans="3:30" x14ac:dyDescent="0.25">
      <c r="C33" s="26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8"/>
      <c r="Z33" s="23"/>
      <c r="AA33" s="24"/>
      <c r="AB33" s="24"/>
      <c r="AC33" s="24"/>
      <c r="AD33" s="25"/>
    </row>
    <row r="34" spans="3:30" x14ac:dyDescent="0.25">
      <c r="C34" s="26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8"/>
      <c r="Z34" s="23"/>
      <c r="AA34" s="24"/>
      <c r="AB34" s="24"/>
      <c r="AC34" s="24"/>
      <c r="AD34" s="25"/>
    </row>
    <row r="35" spans="3:30" x14ac:dyDescent="0.25"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8"/>
      <c r="Z35" s="23"/>
      <c r="AA35" s="24"/>
      <c r="AB35" s="24"/>
      <c r="AC35" s="24"/>
      <c r="AD35" s="25"/>
    </row>
    <row r="36" spans="3:30" x14ac:dyDescent="0.25">
      <c r="C36" s="26"/>
      <c r="D36" s="27"/>
      <c r="E36" s="27"/>
      <c r="F36" s="27"/>
      <c r="G36" s="27"/>
      <c r="H36" s="27"/>
      <c r="I36" s="27"/>
      <c r="J36" s="27"/>
      <c r="K36" s="24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8"/>
      <c r="Z36" s="23"/>
      <c r="AA36" s="24"/>
      <c r="AB36" s="24"/>
      <c r="AC36" s="24"/>
      <c r="AD36" s="25"/>
    </row>
    <row r="37" spans="3:30" x14ac:dyDescent="0.25">
      <c r="C37" s="26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8"/>
      <c r="Z37" s="23"/>
      <c r="AA37" s="24"/>
      <c r="AB37" s="24"/>
      <c r="AC37" s="24"/>
      <c r="AD37" s="25"/>
    </row>
    <row r="38" spans="3:30" x14ac:dyDescent="0.25">
      <c r="C38" s="2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8"/>
      <c r="Z38" s="23"/>
      <c r="AA38" s="24"/>
      <c r="AB38" s="24"/>
      <c r="AC38" s="24"/>
      <c r="AD38" s="25"/>
    </row>
    <row r="39" spans="3:30" x14ac:dyDescent="0.25">
      <c r="C39" s="26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8"/>
      <c r="Z39" s="23"/>
      <c r="AA39" s="24"/>
      <c r="AB39" s="24"/>
      <c r="AC39" s="24"/>
      <c r="AD39" s="25"/>
    </row>
    <row r="40" spans="3:30" x14ac:dyDescent="0.25">
      <c r="C40" s="26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8"/>
      <c r="Z40" s="23"/>
      <c r="AA40" s="24"/>
      <c r="AB40" s="24"/>
      <c r="AC40" s="24"/>
      <c r="AD40" s="25"/>
    </row>
    <row r="41" spans="3:30" x14ac:dyDescent="0.25"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8"/>
      <c r="Z41" s="23"/>
      <c r="AA41" s="24"/>
      <c r="AB41" s="24"/>
      <c r="AC41" s="24"/>
      <c r="AD41" s="25"/>
    </row>
    <row r="42" spans="3:30" x14ac:dyDescent="0.25">
      <c r="C42" s="2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8"/>
      <c r="Z42" s="23"/>
      <c r="AA42" s="24"/>
      <c r="AB42" s="24"/>
      <c r="AC42" s="24"/>
      <c r="AD42" s="25"/>
    </row>
    <row r="43" spans="3:30" x14ac:dyDescent="0.25">
      <c r="C43" s="26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8"/>
      <c r="Z43" s="23"/>
      <c r="AA43" s="24"/>
      <c r="AB43" s="24"/>
      <c r="AC43" s="24"/>
      <c r="AD43" s="25"/>
    </row>
    <row r="44" spans="3:30" x14ac:dyDescent="0.25">
      <c r="C44" s="26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8"/>
      <c r="Z44" s="23"/>
      <c r="AA44" s="24"/>
      <c r="AB44" s="24"/>
      <c r="AC44" s="24"/>
      <c r="AD44" s="25"/>
    </row>
    <row r="45" spans="3:30" x14ac:dyDescent="0.25">
      <c r="C45" s="26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8"/>
      <c r="Z45" s="23"/>
      <c r="AA45" s="24"/>
      <c r="AB45" s="24"/>
      <c r="AC45" s="24"/>
      <c r="AD45" s="25"/>
    </row>
    <row r="46" spans="3:30" x14ac:dyDescent="0.25">
      <c r="C46" s="26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8"/>
      <c r="Z46" s="23"/>
      <c r="AA46" s="24"/>
      <c r="AB46" s="24"/>
      <c r="AC46" s="24"/>
      <c r="AD46" s="25"/>
    </row>
    <row r="47" spans="3:30" x14ac:dyDescent="0.25">
      <c r="C47" s="26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8"/>
      <c r="Z47" s="23"/>
      <c r="AA47" s="24"/>
      <c r="AB47" s="24"/>
      <c r="AC47" s="24"/>
      <c r="AD47" s="25"/>
    </row>
    <row r="48" spans="3:30" x14ac:dyDescent="0.25">
      <c r="C48" s="23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5"/>
      <c r="Z48" s="23"/>
      <c r="AA48" s="24"/>
      <c r="AB48" s="24"/>
      <c r="AC48" s="24"/>
      <c r="AD48" s="25"/>
    </row>
    <row r="49" spans="3:30" ht="15.75" thickBot="1" x14ac:dyDescent="0.3">
      <c r="C49" s="29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1"/>
      <c r="Z49" s="29"/>
      <c r="AA49" s="30"/>
      <c r="AB49" s="30"/>
      <c r="AC49" s="30"/>
      <c r="AD49" s="3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D1A7-D59F-491B-A001-2E48EF9640A1}">
  <dimension ref="A3:P40"/>
  <sheetViews>
    <sheetView topLeftCell="G1" zoomScale="57" zoomScaleNormal="40" workbookViewId="0">
      <selection activeCell="K4" sqref="K4"/>
    </sheetView>
  </sheetViews>
  <sheetFormatPr defaultRowHeight="15" x14ac:dyDescent="0.25"/>
  <cols>
    <col min="1" max="1" width="19.140625" bestFit="1" customWidth="1"/>
    <col min="2" max="2" width="38.7109375" bestFit="1" customWidth="1"/>
    <col min="3" max="3" width="19.140625" bestFit="1" customWidth="1"/>
    <col min="4" max="4" width="38.7109375" bestFit="1" customWidth="1"/>
    <col min="5" max="5" width="33.28515625" bestFit="1" customWidth="1"/>
    <col min="8" max="8" width="19.140625" bestFit="1" customWidth="1"/>
    <col min="9" max="9" width="37" bestFit="1" customWidth="1"/>
    <col min="10" max="11" width="38.7109375" bestFit="1" customWidth="1"/>
    <col min="12" max="12" width="19.28515625" bestFit="1" customWidth="1"/>
    <col min="13" max="13" width="29.7109375" bestFit="1" customWidth="1"/>
    <col min="14" max="14" width="38.7109375" bestFit="1" customWidth="1"/>
    <col min="15" max="15" width="19.140625" bestFit="1" customWidth="1"/>
    <col min="16" max="16" width="28.140625" bestFit="1" customWidth="1"/>
  </cols>
  <sheetData>
    <row r="3" spans="1:16" x14ac:dyDescent="0.25">
      <c r="A3" t="s">
        <v>20690</v>
      </c>
      <c r="E3" t="s">
        <v>20664</v>
      </c>
      <c r="K3" t="s">
        <v>20691</v>
      </c>
      <c r="P3" t="s">
        <v>20658</v>
      </c>
    </row>
    <row r="4" spans="1:16" x14ac:dyDescent="0.25">
      <c r="A4" s="35">
        <v>15</v>
      </c>
      <c r="E4" s="35">
        <v>1826</v>
      </c>
      <c r="K4" s="35">
        <v>9551</v>
      </c>
      <c r="P4" s="35">
        <v>141</v>
      </c>
    </row>
    <row r="13" spans="1:16" x14ac:dyDescent="0.25">
      <c r="M13" s="4" t="s">
        <v>20689</v>
      </c>
      <c r="N13" t="s">
        <v>20691</v>
      </c>
    </row>
    <row r="14" spans="1:16" x14ac:dyDescent="0.25">
      <c r="M14" s="5" t="s">
        <v>39</v>
      </c>
      <c r="N14" s="35">
        <v>218</v>
      </c>
    </row>
    <row r="15" spans="1:16" x14ac:dyDescent="0.25">
      <c r="I15" s="4" t="s">
        <v>20689</v>
      </c>
      <c r="J15" t="s">
        <v>20691</v>
      </c>
      <c r="M15" s="5" t="s">
        <v>355</v>
      </c>
      <c r="N15" s="35">
        <v>170</v>
      </c>
    </row>
    <row r="16" spans="1:16" x14ac:dyDescent="0.25">
      <c r="C16" s="4" t="s">
        <v>20689</v>
      </c>
      <c r="D16" t="s">
        <v>20691</v>
      </c>
      <c r="I16" s="5">
        <v>2010</v>
      </c>
      <c r="J16" s="35">
        <v>1080</v>
      </c>
      <c r="M16" s="5" t="s">
        <v>290</v>
      </c>
      <c r="N16" s="35">
        <v>299</v>
      </c>
    </row>
    <row r="17" spans="3:14" x14ac:dyDescent="0.25">
      <c r="C17" s="5" t="s">
        <v>277</v>
      </c>
      <c r="D17" s="35">
        <v>251</v>
      </c>
      <c r="I17" s="5">
        <v>2011</v>
      </c>
      <c r="J17" s="35">
        <v>1098</v>
      </c>
      <c r="M17" s="5" t="s">
        <v>238</v>
      </c>
      <c r="N17" s="35">
        <v>354</v>
      </c>
    </row>
    <row r="18" spans="3:14" x14ac:dyDescent="0.25">
      <c r="C18" s="5" t="s">
        <v>2890</v>
      </c>
      <c r="D18" s="35">
        <v>25</v>
      </c>
      <c r="I18" s="5">
        <v>2012</v>
      </c>
      <c r="J18" s="35">
        <v>1022</v>
      </c>
      <c r="M18" s="5" t="s">
        <v>207</v>
      </c>
      <c r="N18" s="35">
        <v>354</v>
      </c>
    </row>
    <row r="19" spans="3:14" x14ac:dyDescent="0.25">
      <c r="C19" s="5" t="s">
        <v>389</v>
      </c>
      <c r="D19" s="35">
        <v>1118</v>
      </c>
      <c r="I19" s="5">
        <v>2013</v>
      </c>
      <c r="J19" s="35">
        <v>1061</v>
      </c>
      <c r="M19" s="5" t="s">
        <v>217</v>
      </c>
      <c r="N19" s="35">
        <v>936</v>
      </c>
    </row>
    <row r="20" spans="3:14" x14ac:dyDescent="0.25">
      <c r="C20" s="5" t="s">
        <v>824</v>
      </c>
      <c r="D20" s="35">
        <v>5473</v>
      </c>
      <c r="I20" s="5">
        <v>2014</v>
      </c>
      <c r="J20" s="35">
        <v>1051</v>
      </c>
      <c r="M20" s="5" t="s">
        <v>396</v>
      </c>
      <c r="N20" s="35">
        <v>511</v>
      </c>
    </row>
    <row r="21" spans="3:14" x14ac:dyDescent="0.25">
      <c r="C21" s="5" t="s">
        <v>2138</v>
      </c>
      <c r="D21" s="35">
        <v>1080</v>
      </c>
      <c r="I21" s="5">
        <v>2015</v>
      </c>
      <c r="J21" s="35">
        <v>1024</v>
      </c>
      <c r="M21" s="5" t="s">
        <v>211</v>
      </c>
      <c r="N21" s="35">
        <v>334</v>
      </c>
    </row>
    <row r="22" spans="3:14" x14ac:dyDescent="0.25">
      <c r="C22" s="5" t="s">
        <v>20642</v>
      </c>
      <c r="D22" s="35">
        <v>7947</v>
      </c>
      <c r="I22" s="5">
        <v>2016</v>
      </c>
      <c r="J22" s="35">
        <v>1027</v>
      </c>
      <c r="M22" s="5" t="s">
        <v>313</v>
      </c>
      <c r="N22" s="35">
        <v>197</v>
      </c>
    </row>
    <row r="23" spans="3:14" x14ac:dyDescent="0.25">
      <c r="I23" s="5">
        <v>2017</v>
      </c>
      <c r="J23" s="35">
        <v>1086</v>
      </c>
      <c r="M23" s="5" t="s">
        <v>505</v>
      </c>
      <c r="N23" s="35">
        <v>149</v>
      </c>
    </row>
    <row r="24" spans="3:14" x14ac:dyDescent="0.25">
      <c r="I24" s="5">
        <v>2018</v>
      </c>
      <c r="J24" s="35">
        <v>1102</v>
      </c>
      <c r="M24" s="5" t="s">
        <v>20642</v>
      </c>
      <c r="N24" s="35">
        <v>3522</v>
      </c>
    </row>
    <row r="25" spans="3:14" x14ac:dyDescent="0.25">
      <c r="I25" s="5" t="s">
        <v>20642</v>
      </c>
      <c r="J25" s="35">
        <v>9551</v>
      </c>
    </row>
    <row r="34" spans="1:16" x14ac:dyDescent="0.25">
      <c r="O34" s="4" t="s">
        <v>20689</v>
      </c>
      <c r="P34" t="s">
        <v>20693</v>
      </c>
    </row>
    <row r="35" spans="1:16" x14ac:dyDescent="0.25">
      <c r="A35" s="4" t="s">
        <v>20689</v>
      </c>
      <c r="B35" t="s">
        <v>20691</v>
      </c>
      <c r="O35" s="5" t="s">
        <v>27</v>
      </c>
      <c r="P35" s="10">
        <v>0.87875615118835726</v>
      </c>
    </row>
    <row r="36" spans="1:16" x14ac:dyDescent="0.25">
      <c r="A36" s="5" t="s">
        <v>20660</v>
      </c>
      <c r="B36" s="35">
        <v>1430</v>
      </c>
      <c r="H36" s="4" t="s">
        <v>20689</v>
      </c>
      <c r="I36" t="s">
        <v>20692</v>
      </c>
      <c r="O36" s="5" t="s">
        <v>26</v>
      </c>
      <c r="P36" s="10">
        <v>0.12124384881164275</v>
      </c>
    </row>
    <row r="37" spans="1:16" x14ac:dyDescent="0.25">
      <c r="A37" s="5" t="s">
        <v>20661</v>
      </c>
      <c r="B37" s="35">
        <v>4590</v>
      </c>
      <c r="H37" s="5" t="s">
        <v>27</v>
      </c>
      <c r="I37" s="10">
        <v>0.74337765678986489</v>
      </c>
      <c r="O37" s="5" t="s">
        <v>20642</v>
      </c>
      <c r="P37" s="10">
        <v>1</v>
      </c>
    </row>
    <row r="38" spans="1:16" x14ac:dyDescent="0.25">
      <c r="A38" s="5" t="s">
        <v>20662</v>
      </c>
      <c r="B38" s="35">
        <v>1380</v>
      </c>
      <c r="H38" s="5" t="s">
        <v>26</v>
      </c>
      <c r="I38" s="10">
        <v>0.25662234321013505</v>
      </c>
    </row>
    <row r="39" spans="1:16" x14ac:dyDescent="0.25">
      <c r="A39" s="5" t="s">
        <v>20663</v>
      </c>
      <c r="B39" s="35">
        <v>2151</v>
      </c>
      <c r="H39" s="5" t="s">
        <v>20642</v>
      </c>
      <c r="I39" s="10">
        <v>1</v>
      </c>
    </row>
    <row r="40" spans="1:16" x14ac:dyDescent="0.25">
      <c r="A40" s="5" t="s">
        <v>20642</v>
      </c>
      <c r="B40" s="35">
        <v>9551</v>
      </c>
    </row>
  </sheetData>
  <pageMargins left="0.7" right="0.7" top="0.75" bottom="0.75" header="0.3" footer="0.3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D16"/>
  <sheetViews>
    <sheetView workbookViewId="0">
      <selection activeCell="H4" sqref="H4"/>
    </sheetView>
  </sheetViews>
  <sheetFormatPr defaultRowHeight="15" x14ac:dyDescent="0.25"/>
  <cols>
    <col min="1" max="1" width="4" bestFit="1" customWidth="1"/>
    <col min="2" max="2" width="15.42578125" bestFit="1" customWidth="1"/>
    <col min="3" max="3" width="17" bestFit="1" customWidth="1"/>
    <col min="4" max="4" width="22.5703125" style="2" customWidth="1"/>
  </cols>
  <sheetData>
    <row r="1" spans="1:4" x14ac:dyDescent="0.25">
      <c r="A1" t="s">
        <v>20594</v>
      </c>
      <c r="B1" t="s">
        <v>20595</v>
      </c>
      <c r="C1" t="s">
        <v>3</v>
      </c>
      <c r="D1" s="2" t="s">
        <v>4</v>
      </c>
    </row>
    <row r="2" spans="1:4" ht="45" x14ac:dyDescent="0.25">
      <c r="A2">
        <v>1</v>
      </c>
      <c r="B2" t="s">
        <v>20592</v>
      </c>
      <c r="C2" t="str">
        <f>_xlfn.XLOOKUP(Table2[[#This Row],[Country Code]],Zomato_Data!C:C,Zomato_Data!D:D)</f>
        <v>New Delhi</v>
      </c>
      <c r="D2" s="2" t="str">
        <f>_xlfn.XLOOKUP(Table2[[#This Row],[Country Code]],Zomato_Data!C:C,Zomato_Data!E:E)</f>
        <v>13/288 , 14 Block Gurudwra, Geeta Colony, New Delhi</v>
      </c>
    </row>
    <row r="3" spans="1:4" ht="30" x14ac:dyDescent="0.25">
      <c r="A3">
        <v>14</v>
      </c>
      <c r="B3" t="s">
        <v>20593</v>
      </c>
      <c r="C3" t="str">
        <f>_xlfn.XLOOKUP(Table2[[#This Row],[Country Code]],Zomato_Data!C:C,Zomato_Data!D:D)</f>
        <v>Paynesville</v>
      </c>
      <c r="D3" s="2" t="str">
        <f>_xlfn.XLOOKUP(Table2[[#This Row],[Country Code]],Zomato_Data!C:C,Zomato_Data!E:E)</f>
        <v>70 The Esplanade, Paynesville</v>
      </c>
    </row>
    <row r="4" spans="1:4" ht="45" x14ac:dyDescent="0.25">
      <c r="A4">
        <v>30</v>
      </c>
      <c r="B4" t="s">
        <v>20596</v>
      </c>
      <c r="C4" t="str">
        <f>_xlfn.XLOOKUP(Table2[[#This Row],[Country Code]],Zomato_Data!C:C,Zomato_Data!D:D)</f>
        <v>Sí£o Paulo</v>
      </c>
      <c r="D4" s="2" t="str">
        <f>_xlfn.XLOOKUP(Table2[[#This Row],[Country Code]],Zomato_Data!C:C,Zomato_Data!E:E)</f>
        <v>Rua AntíÇnio Carlos, 268, Consolaí_í£o, Sí£o Paulo</v>
      </c>
    </row>
    <row r="5" spans="1:4" ht="45" x14ac:dyDescent="0.25">
      <c r="A5">
        <v>37</v>
      </c>
      <c r="B5" t="s">
        <v>20597</v>
      </c>
      <c r="C5" t="str">
        <f>_xlfn.XLOOKUP(Table2[[#This Row],[Country Code]],Zomato_Data!C:C,Zomato_Data!D:D)</f>
        <v>Vineland Station</v>
      </c>
      <c r="D5" s="2" t="str">
        <f>_xlfn.XLOOKUP(Table2[[#This Row],[Country Code]],Zomato_Data!C:C,Zomato_Data!E:E)</f>
        <v>3100 N Service Rd, Vineland Station, ON L0R2E0</v>
      </c>
    </row>
    <row r="6" spans="1:4" ht="30" x14ac:dyDescent="0.25">
      <c r="A6">
        <v>94</v>
      </c>
      <c r="B6" t="s">
        <v>20598</v>
      </c>
      <c r="C6" t="str">
        <f>_xlfn.XLOOKUP(Table2[[#This Row],[Country Code]],Zomato_Data!C:C,Zomato_Data!D:D)</f>
        <v>Bogor</v>
      </c>
      <c r="D6" s="2" t="str">
        <f>_xlfn.XLOOKUP(Table2[[#This Row],[Country Code]],Zomato_Data!C:C,Zomato_Data!E:E)</f>
        <v>Jl. Kantor Pos No. 6, Bogor Timur, Bogor</v>
      </c>
    </row>
    <row r="7" spans="1:4" ht="45" x14ac:dyDescent="0.25">
      <c r="A7">
        <v>148</v>
      </c>
      <c r="B7" t="s">
        <v>20599</v>
      </c>
      <c r="C7" t="str">
        <f>_xlfn.XLOOKUP(Table2[[#This Row],[Country Code]],Zomato_Data!C:C,Zomato_Data!D:D)</f>
        <v>Auckland</v>
      </c>
      <c r="D7" s="2" t="str">
        <f>_xlfn.XLOOKUP(Table2[[#This Row],[Country Code]],Zomato_Data!C:C,Zomato_Data!E:E)</f>
        <v>19 Davis Cresent, Newmarket, Auckland 1023</v>
      </c>
    </row>
    <row r="8" spans="1:4" ht="60" x14ac:dyDescent="0.25">
      <c r="A8">
        <v>162</v>
      </c>
      <c r="B8" t="s">
        <v>20600</v>
      </c>
      <c r="C8" t="str">
        <f>_xlfn.XLOOKUP(Table2[[#This Row],[Country Code]],Zomato_Data!C:C,Zomato_Data!D:D)</f>
        <v>Mandaluyong City</v>
      </c>
      <c r="D8" s="2" t="str">
        <f>_xlfn.XLOOKUP(Table2[[#This Row],[Country Code]],Zomato_Data!C:C,Zomato_Data!E:E)</f>
        <v>Third Floor, Mega Atrium, SM Megamall, Ortigas, Mandaluyong City</v>
      </c>
    </row>
    <row r="9" spans="1:4" ht="105" x14ac:dyDescent="0.25">
      <c r="A9">
        <v>166</v>
      </c>
      <c r="B9" t="s">
        <v>20601</v>
      </c>
      <c r="C9" t="str">
        <f>_xlfn.XLOOKUP(Table2[[#This Row],[Country Code]],Zomato_Data!C:C,Zomato_Data!D:D)</f>
        <v>Doha</v>
      </c>
      <c r="D9" s="2" t="str">
        <f>_xlfn.XLOOKUP(Table2[[#This Row],[Country Code]],Zomato_Data!C:C,Zomato_Data!E:E)</f>
        <v>Barwa Commercial Avenue, Near Thursday &amp; Friday Market Building, Near F Ring Road, Main Industrial Area Road, Ain Khalid, Doha</v>
      </c>
    </row>
    <row r="10" spans="1:4" x14ac:dyDescent="0.25">
      <c r="A10">
        <v>184</v>
      </c>
      <c r="B10" t="s">
        <v>150</v>
      </c>
      <c r="C10" t="str">
        <f>_xlfn.XLOOKUP(Table2[[#This Row],[Country Code]],Zomato_Data!C:C,Zomato_Data!D:D)</f>
        <v>Singapore</v>
      </c>
      <c r="D10" s="2" t="str">
        <f>_xlfn.XLOOKUP(Table2[[#This Row],[Country Code]],Zomato_Data!C:C,Zomato_Data!E:E)</f>
        <v>136 Neil Road 088865</v>
      </c>
    </row>
    <row r="11" spans="1:4" ht="45" x14ac:dyDescent="0.25">
      <c r="A11">
        <v>189</v>
      </c>
      <c r="B11" t="s">
        <v>20602</v>
      </c>
      <c r="C11" t="str">
        <f>_xlfn.XLOOKUP(Table2[[#This Row],[Country Code]],Zomato_Data!C:C,Zomato_Data!D:D)</f>
        <v>Johannesburg</v>
      </c>
      <c r="D11" s="2" t="str">
        <f>_xlfn.XLOOKUP(Table2[[#This Row],[Country Code]],Zomato_Data!C:C,Zomato_Data!E:E)</f>
        <v>139 Greenway, Greenside, Johannesburg</v>
      </c>
    </row>
    <row r="12" spans="1:4" ht="45" x14ac:dyDescent="0.25">
      <c r="A12">
        <v>191</v>
      </c>
      <c r="B12" t="s">
        <v>20603</v>
      </c>
      <c r="C12" t="str">
        <f>_xlfn.XLOOKUP(Table2[[#This Row],[Country Code]],Zomato_Data!C:C,Zomato_Data!D:D)</f>
        <v>Colombo</v>
      </c>
      <c r="D12" s="2" t="str">
        <f>_xlfn.XLOOKUP(Table2[[#This Row],[Country Code]],Zomato_Data!C:C,Zomato_Data!E:E)</f>
        <v>1, Vellons Passage, Slave Island, Colombo 02</v>
      </c>
    </row>
    <row r="13" spans="1:4" ht="60" x14ac:dyDescent="0.25">
      <c r="A13">
        <v>208</v>
      </c>
      <c r="B13" t="s">
        <v>20604</v>
      </c>
      <c r="C13" t="str">
        <f>_xlfn.XLOOKUP(Table2[[#This Row],[Country Code]],Zomato_Data!C:C,Zomato_Data!D:D)</f>
        <v>ÛÁstanbul</v>
      </c>
      <c r="D13" s="2" t="str">
        <f>_xlfn.XLOOKUP(Table2[[#This Row],[Country Code]],Zomato_Data!C:C,Zomato_Data!E:E)</f>
        <v>Kuruí_eôme Mahallesi, Muallim Naci Caddesi, No 64/B, Beôiktaô, ÛÁstanbul</v>
      </c>
    </row>
    <row r="14" spans="1:4" ht="75" x14ac:dyDescent="0.25">
      <c r="A14">
        <v>214</v>
      </c>
      <c r="B14" t="s">
        <v>20605</v>
      </c>
      <c r="C14" t="str">
        <f>_xlfn.XLOOKUP(Table2[[#This Row],[Country Code]],Zomato_Data!C:C,Zomato_Data!D:D)</f>
        <v>Sharjah</v>
      </c>
      <c r="D14" s="2" t="str">
        <f>_xlfn.XLOOKUP(Table2[[#This Row],[Country Code]],Zomato_Data!C:C,Zomato_Data!E:E)</f>
        <v>Near Etisalat Business Center, Opposite ADNOC Petrol Station, Al Khan Street, Al Majaz 2, Al Majaz, Sharjah</v>
      </c>
    </row>
    <row r="15" spans="1:4" ht="45" x14ac:dyDescent="0.25">
      <c r="A15">
        <v>215</v>
      </c>
      <c r="B15" t="s">
        <v>20606</v>
      </c>
      <c r="C15" t="str">
        <f>_xlfn.XLOOKUP(Table2[[#This Row],[Country Code]],Zomato_Data!C:C,Zomato_Data!D:D)</f>
        <v>Edinburgh</v>
      </c>
      <c r="D15" s="2" t="str">
        <f>_xlfn.XLOOKUP(Table2[[#This Row],[Country Code]],Zomato_Data!C:C,Zomato_Data!E:E)</f>
        <v>4th Floor, 33 Castle Street, New Town, Edinburgh EH2 3DN</v>
      </c>
    </row>
    <row r="16" spans="1:4" ht="45" x14ac:dyDescent="0.25">
      <c r="A16">
        <v>216</v>
      </c>
      <c r="B16" t="s">
        <v>20607</v>
      </c>
      <c r="C16" t="str">
        <f>_xlfn.XLOOKUP(Table2[[#This Row],[Country Code]],Zomato_Data!C:C,Zomato_Data!D:D)</f>
        <v>Orlando</v>
      </c>
      <c r="D16" s="2" t="str">
        <f>_xlfn.XLOOKUP(Table2[[#This Row],[Country Code]],Zomato_Data!C:C,Zomato_Data!E:E)</f>
        <v>1640 E Buena Vista Drive, Lake Buena Vista, FL 328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530E1-E4D8-4722-8EF1-C1CCD712B677}">
  <dimension ref="A1:M2890"/>
  <sheetViews>
    <sheetView zoomScale="86" zoomScaleNormal="115" workbookViewId="0">
      <selection activeCell="J2" sqref="J2"/>
    </sheetView>
  </sheetViews>
  <sheetFormatPr defaultRowHeight="15" x14ac:dyDescent="0.25"/>
  <cols>
    <col min="1" max="1" width="14.7109375" bestFit="1" customWidth="1"/>
    <col min="2" max="2" width="7.7109375" bestFit="1" customWidth="1"/>
    <col min="3" max="3" width="11.5703125" bestFit="1" customWidth="1"/>
    <col min="4" max="4" width="17.42578125" bestFit="1" customWidth="1"/>
    <col min="5" max="5" width="17.140625" customWidth="1"/>
    <col min="6" max="6" width="14" bestFit="1" customWidth="1"/>
    <col min="7" max="7" width="16.85546875" bestFit="1" customWidth="1"/>
    <col min="8" max="8" width="17.5703125" bestFit="1" customWidth="1"/>
    <col min="9" max="9" width="18.5703125" bestFit="1" customWidth="1"/>
    <col min="10" max="10" width="18.28515625" customWidth="1"/>
  </cols>
  <sheetData>
    <row r="1" spans="1:13" ht="15.75" thickBot="1" x14ac:dyDescent="0.3">
      <c r="A1" s="16" t="s">
        <v>20608</v>
      </c>
      <c r="B1" s="16" t="s">
        <v>20609</v>
      </c>
      <c r="C1" s="16" t="s">
        <v>20610</v>
      </c>
      <c r="D1" s="16" t="s">
        <v>20611</v>
      </c>
      <c r="E1" s="16" t="s">
        <v>20617</v>
      </c>
      <c r="F1" s="16" t="s">
        <v>20612</v>
      </c>
      <c r="G1" s="16" t="s">
        <v>20613</v>
      </c>
      <c r="H1" s="16" t="s">
        <v>20614</v>
      </c>
      <c r="I1" s="16" t="s">
        <v>20615</v>
      </c>
      <c r="J1" s="16" t="s">
        <v>20616</v>
      </c>
    </row>
    <row r="2" spans="1:13" x14ac:dyDescent="0.25">
      <c r="A2" s="12">
        <v>41538</v>
      </c>
      <c r="B2" s="13">
        <v>2013</v>
      </c>
      <c r="C2" s="13">
        <v>9</v>
      </c>
      <c r="D2" s="13" t="s">
        <v>20621</v>
      </c>
      <c r="E2" s="13" t="s">
        <v>20619</v>
      </c>
      <c r="F2" s="12" t="str">
        <f>TEXT('Q2 Calendar Table'!$A2,"yyyy-mmm")</f>
        <v>2013-Sep</v>
      </c>
      <c r="G2" s="13">
        <v>6</v>
      </c>
      <c r="H2" s="13" t="s">
        <v>20620</v>
      </c>
      <c r="I2" s="12" t="str">
        <f t="shared" ref="I2:I65" si="0">"FM"&amp;CHOOSE(MONTH(A2),10,11,12,1,2,3,4,5,6,7,8,9)</f>
        <v>FM6</v>
      </c>
      <c r="J2" s="13" t="str">
        <f t="shared" ref="J2:J65" si="1">"Q"&amp;CHOOSE(MONTH(A2),4,4,4,1,1,1,2,2,2,3,3,3)</f>
        <v>Q2</v>
      </c>
      <c r="L2" s="6" t="s">
        <v>20665</v>
      </c>
    </row>
    <row r="3" spans="1:13" x14ac:dyDescent="0.25">
      <c r="A3" s="14">
        <v>42623</v>
      </c>
      <c r="B3">
        <v>2016</v>
      </c>
      <c r="C3">
        <v>9</v>
      </c>
      <c r="D3" t="s">
        <v>20621</v>
      </c>
      <c r="E3" t="s">
        <v>20619</v>
      </c>
      <c r="F3" s="14" t="str">
        <f>TEXT('Q2 Calendar Table'!$A3,"yyyy-mmm")</f>
        <v>2016-Sep</v>
      </c>
      <c r="G3">
        <v>6</v>
      </c>
      <c r="H3" t="s">
        <v>20620</v>
      </c>
      <c r="I3" s="14" t="str">
        <f t="shared" si="0"/>
        <v>FM6</v>
      </c>
      <c r="J3" t="str">
        <f t="shared" si="1"/>
        <v>Q2</v>
      </c>
      <c r="L3" s="1" t="s">
        <v>20666</v>
      </c>
    </row>
    <row r="4" spans="1:13" x14ac:dyDescent="0.25">
      <c r="A4" s="15">
        <v>43368</v>
      </c>
      <c r="B4" s="11">
        <v>2018</v>
      </c>
      <c r="C4" s="11">
        <v>9</v>
      </c>
      <c r="D4" s="11" t="s">
        <v>20621</v>
      </c>
      <c r="E4" s="11" t="s">
        <v>20619</v>
      </c>
      <c r="F4" s="15" t="str">
        <f>TEXT('Q2 Calendar Table'!$A4,"yyyy-mmm")</f>
        <v>2018-Sep</v>
      </c>
      <c r="G4" s="11">
        <v>2</v>
      </c>
      <c r="H4" s="11" t="s">
        <v>20622</v>
      </c>
      <c r="I4" s="15" t="str">
        <f t="shared" si="0"/>
        <v>FM6</v>
      </c>
      <c r="J4" s="11" t="str">
        <f t="shared" si="1"/>
        <v>Q2</v>
      </c>
      <c r="L4" s="1"/>
    </row>
    <row r="5" spans="1:13" x14ac:dyDescent="0.25">
      <c r="A5" s="14">
        <v>43349</v>
      </c>
      <c r="B5">
        <v>2018</v>
      </c>
      <c r="C5">
        <v>9</v>
      </c>
      <c r="D5" t="s">
        <v>20621</v>
      </c>
      <c r="E5" t="s">
        <v>20619</v>
      </c>
      <c r="F5" s="14" t="str">
        <f>TEXT('Q2 Calendar Table'!$A5,"yyyy-mmm")</f>
        <v>2018-Sep</v>
      </c>
      <c r="G5">
        <v>4</v>
      </c>
      <c r="H5" t="s">
        <v>20623</v>
      </c>
      <c r="I5" s="14" t="str">
        <f t="shared" si="0"/>
        <v>FM6</v>
      </c>
      <c r="J5" t="str">
        <f t="shared" si="1"/>
        <v>Q2</v>
      </c>
      <c r="L5" s="6" t="s">
        <v>20610</v>
      </c>
    </row>
    <row r="6" spans="1:13" x14ac:dyDescent="0.25">
      <c r="A6" s="15">
        <v>41534</v>
      </c>
      <c r="B6" s="11">
        <v>2013</v>
      </c>
      <c r="C6" s="11">
        <v>9</v>
      </c>
      <c r="D6" s="11" t="s">
        <v>20621</v>
      </c>
      <c r="E6" s="11" t="s">
        <v>20619</v>
      </c>
      <c r="F6" s="15" t="str">
        <f>TEXT('Q2 Calendar Table'!$A6,"yyyy-mmm")</f>
        <v>2013-Sep</v>
      </c>
      <c r="G6" s="11">
        <v>2</v>
      </c>
      <c r="H6" s="11" t="s">
        <v>20622</v>
      </c>
      <c r="I6" s="15" t="str">
        <f t="shared" si="0"/>
        <v>FM6</v>
      </c>
      <c r="J6" s="11" t="str">
        <f t="shared" si="1"/>
        <v>Q2</v>
      </c>
      <c r="L6" s="1" t="s">
        <v>20667</v>
      </c>
    </row>
    <row r="7" spans="1:13" x14ac:dyDescent="0.25">
      <c r="A7" s="14">
        <v>43346</v>
      </c>
      <c r="B7">
        <v>2018</v>
      </c>
      <c r="C7">
        <v>9</v>
      </c>
      <c r="D7" t="s">
        <v>20621</v>
      </c>
      <c r="E7" t="s">
        <v>20619</v>
      </c>
      <c r="F7" s="14" t="str">
        <f>TEXT('Q2 Calendar Table'!$A7,"yyyy-mmm")</f>
        <v>2018-Sep</v>
      </c>
      <c r="G7">
        <v>1</v>
      </c>
      <c r="H7" t="s">
        <v>20624</v>
      </c>
      <c r="I7" s="14" t="str">
        <f t="shared" si="0"/>
        <v>FM6</v>
      </c>
      <c r="J7" t="str">
        <f t="shared" si="1"/>
        <v>Q2</v>
      </c>
    </row>
    <row r="8" spans="1:13" x14ac:dyDescent="0.25">
      <c r="A8" s="15">
        <v>40802</v>
      </c>
      <c r="B8" s="11">
        <v>2011</v>
      </c>
      <c r="C8" s="11">
        <v>9</v>
      </c>
      <c r="D8" s="11" t="s">
        <v>20621</v>
      </c>
      <c r="E8" s="11" t="s">
        <v>20619</v>
      </c>
      <c r="F8" s="15" t="str">
        <f>TEXT('Q2 Calendar Table'!$A8,"yyyy-mmm")</f>
        <v>2011-Sep</v>
      </c>
      <c r="G8" s="11">
        <v>5</v>
      </c>
      <c r="H8" s="11" t="s">
        <v>20625</v>
      </c>
      <c r="I8" s="15" t="str">
        <f t="shared" si="0"/>
        <v>FM6</v>
      </c>
      <c r="J8" s="11" t="str">
        <f t="shared" si="1"/>
        <v>Q2</v>
      </c>
      <c r="L8" s="17" t="s">
        <v>20611</v>
      </c>
    </row>
    <row r="9" spans="1:13" x14ac:dyDescent="0.25">
      <c r="A9" s="14">
        <v>41903</v>
      </c>
      <c r="B9">
        <v>2014</v>
      </c>
      <c r="C9">
        <v>9</v>
      </c>
      <c r="D9" t="s">
        <v>20621</v>
      </c>
      <c r="E9" t="s">
        <v>20619</v>
      </c>
      <c r="F9" s="14" t="str">
        <f>TEXT('Q2 Calendar Table'!$A9,"yyyy-mmm")</f>
        <v>2014-Sep</v>
      </c>
      <c r="G9">
        <v>7</v>
      </c>
      <c r="H9" t="s">
        <v>20626</v>
      </c>
      <c r="I9" s="14" t="str">
        <f t="shared" si="0"/>
        <v>FM6</v>
      </c>
      <c r="J9" t="str">
        <f t="shared" si="1"/>
        <v>Q2</v>
      </c>
      <c r="L9" s="1" t="s">
        <v>20668</v>
      </c>
    </row>
    <row r="10" spans="1:13" x14ac:dyDescent="0.25">
      <c r="A10" s="15">
        <v>41161</v>
      </c>
      <c r="B10" s="11">
        <v>2012</v>
      </c>
      <c r="C10" s="11">
        <v>9</v>
      </c>
      <c r="D10" s="11" t="s">
        <v>20621</v>
      </c>
      <c r="E10" s="11" t="s">
        <v>20619</v>
      </c>
      <c r="F10" s="15" t="str">
        <f>TEXT('Q2 Calendar Table'!$A10,"yyyy-mmm")</f>
        <v>2012-Sep</v>
      </c>
      <c r="G10" s="11">
        <v>7</v>
      </c>
      <c r="H10" s="11" t="s">
        <v>20626</v>
      </c>
      <c r="I10" s="15" t="str">
        <f t="shared" si="0"/>
        <v>FM6</v>
      </c>
      <c r="J10" s="11" t="str">
        <f t="shared" si="1"/>
        <v>Q2</v>
      </c>
      <c r="L10" t="s">
        <v>20669</v>
      </c>
    </row>
    <row r="11" spans="1:13" x14ac:dyDescent="0.25">
      <c r="A11" s="14">
        <v>41176</v>
      </c>
      <c r="B11">
        <v>2012</v>
      </c>
      <c r="C11">
        <v>9</v>
      </c>
      <c r="D11" t="s">
        <v>20621</v>
      </c>
      <c r="E11" t="s">
        <v>20619</v>
      </c>
      <c r="F11" s="14" t="str">
        <f>TEXT('Q2 Calendar Table'!$A11,"yyyy-mmm")</f>
        <v>2012-Sep</v>
      </c>
      <c r="G11">
        <v>1</v>
      </c>
      <c r="H11" t="s">
        <v>20624</v>
      </c>
      <c r="I11" s="14" t="str">
        <f t="shared" si="0"/>
        <v>FM6</v>
      </c>
      <c r="J11" t="str">
        <f t="shared" si="1"/>
        <v>Q2</v>
      </c>
    </row>
    <row r="12" spans="1:13" x14ac:dyDescent="0.25">
      <c r="A12" s="15">
        <v>41902</v>
      </c>
      <c r="B12" s="11">
        <v>2014</v>
      </c>
      <c r="C12" s="11">
        <v>9</v>
      </c>
      <c r="D12" s="11" t="s">
        <v>20621</v>
      </c>
      <c r="E12" s="11" t="s">
        <v>20619</v>
      </c>
      <c r="F12" s="15" t="str">
        <f>TEXT('Q2 Calendar Table'!$A12,"yyyy-mmm")</f>
        <v>2014-Sep</v>
      </c>
      <c r="G12" s="11">
        <v>6</v>
      </c>
      <c r="H12" s="11" t="s">
        <v>20620</v>
      </c>
      <c r="I12" s="15" t="str">
        <f t="shared" si="0"/>
        <v>FM6</v>
      </c>
      <c r="J12" s="11" t="str">
        <f t="shared" si="1"/>
        <v>Q2</v>
      </c>
      <c r="L12" s="6" t="s">
        <v>20612</v>
      </c>
      <c r="M12" s="6"/>
    </row>
    <row r="13" spans="1:13" x14ac:dyDescent="0.25">
      <c r="A13" s="14">
        <v>41496</v>
      </c>
      <c r="B13">
        <v>2013</v>
      </c>
      <c r="C13">
        <v>8</v>
      </c>
      <c r="D13" t="s">
        <v>20621</v>
      </c>
      <c r="E13" t="s">
        <v>20627</v>
      </c>
      <c r="F13" s="14" t="str">
        <f>TEXT('Q2 Calendar Table'!$A13,"yyyy-mmm")</f>
        <v>2013-Aug</v>
      </c>
      <c r="G13">
        <v>6</v>
      </c>
      <c r="H13" t="s">
        <v>20620</v>
      </c>
      <c r="I13" s="14" t="str">
        <f t="shared" si="0"/>
        <v>FM5</v>
      </c>
      <c r="J13" t="str">
        <f t="shared" si="1"/>
        <v>Q2</v>
      </c>
      <c r="L13" s="1" t="s">
        <v>20670</v>
      </c>
    </row>
    <row r="14" spans="1:13" x14ac:dyDescent="0.25">
      <c r="A14" s="15">
        <v>40410</v>
      </c>
      <c r="B14" s="11">
        <v>2010</v>
      </c>
      <c r="C14" s="11">
        <v>8</v>
      </c>
      <c r="D14" s="11" t="s">
        <v>20621</v>
      </c>
      <c r="E14" s="11" t="s">
        <v>20627</v>
      </c>
      <c r="F14" s="15" t="str">
        <f>TEXT('Q2 Calendar Table'!$A14,"yyyy-mmm")</f>
        <v>2010-Aug</v>
      </c>
      <c r="G14" s="11">
        <v>5</v>
      </c>
      <c r="H14" s="11" t="s">
        <v>20625</v>
      </c>
      <c r="I14" s="15" t="str">
        <f t="shared" si="0"/>
        <v>FM5</v>
      </c>
      <c r="J14" s="11" t="str">
        <f t="shared" si="1"/>
        <v>Q2</v>
      </c>
    </row>
    <row r="15" spans="1:13" x14ac:dyDescent="0.25">
      <c r="A15" s="14">
        <v>42971</v>
      </c>
      <c r="B15">
        <v>2017</v>
      </c>
      <c r="C15">
        <v>8</v>
      </c>
      <c r="D15" t="s">
        <v>20621</v>
      </c>
      <c r="E15" t="s">
        <v>20627</v>
      </c>
      <c r="F15" s="14" t="str">
        <f>TEXT('Q2 Calendar Table'!$A15,"yyyy-mmm")</f>
        <v>2017-Aug</v>
      </c>
      <c r="G15">
        <v>4</v>
      </c>
      <c r="H15" t="s">
        <v>20623</v>
      </c>
      <c r="I15" s="14" t="str">
        <f t="shared" si="0"/>
        <v>FM5</v>
      </c>
      <c r="J15" t="str">
        <f t="shared" si="1"/>
        <v>Q2</v>
      </c>
      <c r="L15" s="6" t="s">
        <v>20613</v>
      </c>
      <c r="M15" s="6"/>
    </row>
    <row r="16" spans="1:13" x14ac:dyDescent="0.25">
      <c r="A16" s="15">
        <v>41501</v>
      </c>
      <c r="B16" s="11">
        <v>2013</v>
      </c>
      <c r="C16" s="11">
        <v>8</v>
      </c>
      <c r="D16" s="11" t="s">
        <v>20621</v>
      </c>
      <c r="E16" s="11" t="s">
        <v>20627</v>
      </c>
      <c r="F16" s="15" t="str">
        <f>TEXT('Q2 Calendar Table'!$A16,"yyyy-mmm")</f>
        <v>2013-Aug</v>
      </c>
      <c r="G16" s="11">
        <v>4</v>
      </c>
      <c r="H16" s="11" t="s">
        <v>20623</v>
      </c>
      <c r="I16" s="15" t="str">
        <f t="shared" si="0"/>
        <v>FM5</v>
      </c>
      <c r="J16" s="11" t="str">
        <f t="shared" si="1"/>
        <v>Q2</v>
      </c>
      <c r="L16" s="1" t="s">
        <v>20671</v>
      </c>
    </row>
    <row r="17" spans="1:13" x14ac:dyDescent="0.25">
      <c r="A17" s="14">
        <v>40414</v>
      </c>
      <c r="B17">
        <v>2010</v>
      </c>
      <c r="C17">
        <v>8</v>
      </c>
      <c r="D17" t="s">
        <v>20621</v>
      </c>
      <c r="E17" t="s">
        <v>20627</v>
      </c>
      <c r="F17" s="14" t="str">
        <f>TEXT('Q2 Calendar Table'!$A17,"yyyy-mmm")</f>
        <v>2010-Aug</v>
      </c>
      <c r="G17">
        <v>2</v>
      </c>
      <c r="H17" t="s">
        <v>20622</v>
      </c>
      <c r="I17" s="14" t="str">
        <f t="shared" si="0"/>
        <v>FM5</v>
      </c>
      <c r="J17" t="str">
        <f t="shared" si="1"/>
        <v>Q2</v>
      </c>
    </row>
    <row r="18" spans="1:13" x14ac:dyDescent="0.25">
      <c r="A18" s="15">
        <v>42229</v>
      </c>
      <c r="B18" s="11">
        <v>2015</v>
      </c>
      <c r="C18" s="11">
        <v>8</v>
      </c>
      <c r="D18" s="11" t="s">
        <v>20621</v>
      </c>
      <c r="E18" s="11" t="s">
        <v>20627</v>
      </c>
      <c r="F18" s="15" t="str">
        <f>TEXT('Q2 Calendar Table'!$A18,"yyyy-mmm")</f>
        <v>2015-Aug</v>
      </c>
      <c r="G18" s="11">
        <v>4</v>
      </c>
      <c r="H18" s="11" t="s">
        <v>20623</v>
      </c>
      <c r="I18" s="15" t="str">
        <f t="shared" si="0"/>
        <v>FM5</v>
      </c>
      <c r="J18" s="11" t="str">
        <f t="shared" si="1"/>
        <v>Q2</v>
      </c>
      <c r="L18" s="6" t="s">
        <v>20672</v>
      </c>
      <c r="M18" s="6"/>
    </row>
    <row r="19" spans="1:13" x14ac:dyDescent="0.25">
      <c r="A19" s="14">
        <v>40779</v>
      </c>
      <c r="B19">
        <v>2011</v>
      </c>
      <c r="C19">
        <v>8</v>
      </c>
      <c r="D19" t="s">
        <v>20621</v>
      </c>
      <c r="E19" t="s">
        <v>20627</v>
      </c>
      <c r="F19" s="14" t="str">
        <f>TEXT('Q2 Calendar Table'!$A19,"yyyy-mmm")</f>
        <v>2011-Aug</v>
      </c>
      <c r="G19">
        <v>3</v>
      </c>
      <c r="H19" t="s">
        <v>20628</v>
      </c>
      <c r="I19" s="14" t="str">
        <f t="shared" si="0"/>
        <v>FM5</v>
      </c>
      <c r="J19" t="str">
        <f t="shared" si="1"/>
        <v>Q2</v>
      </c>
      <c r="L19" s="1" t="s">
        <v>20673</v>
      </c>
    </row>
    <row r="20" spans="1:13" x14ac:dyDescent="0.25">
      <c r="A20" s="15">
        <v>42968</v>
      </c>
      <c r="B20" s="11">
        <v>2017</v>
      </c>
      <c r="C20" s="11">
        <v>8</v>
      </c>
      <c r="D20" s="11" t="s">
        <v>20621</v>
      </c>
      <c r="E20" s="11" t="s">
        <v>20627</v>
      </c>
      <c r="F20" s="15" t="str">
        <f>TEXT('Q2 Calendar Table'!$A20,"yyyy-mmm")</f>
        <v>2017-Aug</v>
      </c>
      <c r="G20" s="11">
        <v>1</v>
      </c>
      <c r="H20" s="11" t="s">
        <v>20624</v>
      </c>
      <c r="I20" s="15" t="str">
        <f t="shared" si="0"/>
        <v>FM5</v>
      </c>
      <c r="J20" s="11" t="str">
        <f t="shared" si="1"/>
        <v>Q2</v>
      </c>
    </row>
    <row r="21" spans="1:13" x14ac:dyDescent="0.25">
      <c r="A21" s="14">
        <v>41130</v>
      </c>
      <c r="B21">
        <v>2012</v>
      </c>
      <c r="C21">
        <v>8</v>
      </c>
      <c r="D21" t="s">
        <v>20621</v>
      </c>
      <c r="E21" t="s">
        <v>20627</v>
      </c>
      <c r="F21" s="14" t="str">
        <f>TEXT('Q2 Calendar Table'!$A21,"yyyy-mmm")</f>
        <v>2012-Aug</v>
      </c>
      <c r="G21">
        <v>4</v>
      </c>
      <c r="H21" t="s">
        <v>20623</v>
      </c>
      <c r="I21" s="14" t="str">
        <f t="shared" si="0"/>
        <v>FM5</v>
      </c>
      <c r="J21" t="str">
        <f t="shared" si="1"/>
        <v>Q2</v>
      </c>
      <c r="L21" s="6" t="s">
        <v>20615</v>
      </c>
      <c r="M21" s="6"/>
    </row>
    <row r="22" spans="1:13" x14ac:dyDescent="0.25">
      <c r="A22" s="15">
        <v>40394</v>
      </c>
      <c r="B22" s="11">
        <v>2010</v>
      </c>
      <c r="C22" s="11">
        <v>8</v>
      </c>
      <c r="D22" s="11" t="s">
        <v>20621</v>
      </c>
      <c r="E22" s="11" t="s">
        <v>20627</v>
      </c>
      <c r="F22" s="15" t="str">
        <f>TEXT('Q2 Calendar Table'!$A22,"yyyy-mmm")</f>
        <v>2010-Aug</v>
      </c>
      <c r="G22" s="11">
        <v>3</v>
      </c>
      <c r="H22" s="11" t="s">
        <v>20628</v>
      </c>
      <c r="I22" s="15" t="str">
        <f t="shared" si="0"/>
        <v>FM5</v>
      </c>
      <c r="J22" s="11" t="str">
        <f t="shared" si="1"/>
        <v>Q2</v>
      </c>
      <c r="L22" s="1" t="s">
        <v>20674</v>
      </c>
    </row>
    <row r="23" spans="1:13" x14ac:dyDescent="0.25">
      <c r="A23" s="14">
        <v>42960</v>
      </c>
      <c r="B23">
        <v>2017</v>
      </c>
      <c r="C23">
        <v>8</v>
      </c>
      <c r="D23" t="s">
        <v>20621</v>
      </c>
      <c r="E23" t="s">
        <v>20627</v>
      </c>
      <c r="F23" s="14" t="str">
        <f>TEXT('Q2 Calendar Table'!$A23,"yyyy-mmm")</f>
        <v>2017-Aug</v>
      </c>
      <c r="G23">
        <v>7</v>
      </c>
      <c r="H23" t="s">
        <v>20626</v>
      </c>
      <c r="I23" s="14" t="str">
        <f t="shared" si="0"/>
        <v>FM5</v>
      </c>
      <c r="J23" t="str">
        <f t="shared" si="1"/>
        <v>Q2</v>
      </c>
    </row>
    <row r="24" spans="1:13" x14ac:dyDescent="0.25">
      <c r="A24" s="15">
        <v>42588</v>
      </c>
      <c r="B24" s="11">
        <v>2016</v>
      </c>
      <c r="C24" s="11">
        <v>8</v>
      </c>
      <c r="D24" s="11" t="s">
        <v>20621</v>
      </c>
      <c r="E24" s="11" t="s">
        <v>20627</v>
      </c>
      <c r="F24" s="15" t="str">
        <f>TEXT('Q2 Calendar Table'!$A24,"yyyy-mmm")</f>
        <v>2016-Aug</v>
      </c>
      <c r="G24" s="11">
        <v>6</v>
      </c>
      <c r="H24" s="11" t="s">
        <v>20620</v>
      </c>
      <c r="I24" s="15" t="str">
        <f t="shared" si="0"/>
        <v>FM5</v>
      </c>
      <c r="J24" s="11" t="str">
        <f t="shared" si="1"/>
        <v>Q2</v>
      </c>
      <c r="L24" s="6" t="s">
        <v>20616</v>
      </c>
      <c r="M24" s="6"/>
    </row>
    <row r="25" spans="1:13" x14ac:dyDescent="0.25">
      <c r="A25" s="14">
        <v>41510</v>
      </c>
      <c r="B25">
        <v>2013</v>
      </c>
      <c r="C25">
        <v>8</v>
      </c>
      <c r="D25" t="s">
        <v>20621</v>
      </c>
      <c r="E25" t="s">
        <v>20627</v>
      </c>
      <c r="F25" s="14" t="str">
        <f>TEXT('Q2 Calendar Table'!$A25,"yyyy-mmm")</f>
        <v>2013-Aug</v>
      </c>
      <c r="G25">
        <v>6</v>
      </c>
      <c r="H25" t="s">
        <v>20620</v>
      </c>
      <c r="I25" s="14" t="str">
        <f t="shared" si="0"/>
        <v>FM5</v>
      </c>
      <c r="J25" t="str">
        <f t="shared" si="1"/>
        <v>Q2</v>
      </c>
      <c r="L25" s="1" t="s">
        <v>20675</v>
      </c>
    </row>
    <row r="26" spans="1:13" x14ac:dyDescent="0.25">
      <c r="A26" s="15">
        <v>41857</v>
      </c>
      <c r="B26" s="11">
        <v>2014</v>
      </c>
      <c r="C26" s="11">
        <v>8</v>
      </c>
      <c r="D26" s="11" t="s">
        <v>20621</v>
      </c>
      <c r="E26" s="11" t="s">
        <v>20627</v>
      </c>
      <c r="F26" s="15" t="str">
        <f>TEXT('Q2 Calendar Table'!$A26,"yyyy-mmm")</f>
        <v>2014-Aug</v>
      </c>
      <c r="G26" s="11">
        <v>3</v>
      </c>
      <c r="H26" s="11" t="s">
        <v>20628</v>
      </c>
      <c r="I26" s="15" t="str">
        <f t="shared" si="0"/>
        <v>FM5</v>
      </c>
      <c r="J26" s="11" t="str">
        <f t="shared" si="1"/>
        <v>Q2</v>
      </c>
    </row>
    <row r="27" spans="1:13" x14ac:dyDescent="0.25">
      <c r="A27" s="14">
        <v>40398</v>
      </c>
      <c r="B27">
        <v>2010</v>
      </c>
      <c r="C27">
        <v>8</v>
      </c>
      <c r="D27" t="s">
        <v>20621</v>
      </c>
      <c r="E27" t="s">
        <v>20627</v>
      </c>
      <c r="F27" s="14" t="str">
        <f>TEXT('Q2 Calendar Table'!$A27,"yyyy-mmm")</f>
        <v>2010-Aug</v>
      </c>
      <c r="G27">
        <v>7</v>
      </c>
      <c r="H27" t="s">
        <v>20626</v>
      </c>
      <c r="I27" s="14" t="str">
        <f t="shared" si="0"/>
        <v>FM5</v>
      </c>
      <c r="J27" t="str">
        <f t="shared" si="1"/>
        <v>Q2</v>
      </c>
      <c r="L27" s="6" t="s">
        <v>20617</v>
      </c>
      <c r="M27" s="6"/>
    </row>
    <row r="28" spans="1:13" x14ac:dyDescent="0.25">
      <c r="A28" s="15">
        <v>42585</v>
      </c>
      <c r="B28" s="11">
        <v>2016</v>
      </c>
      <c r="C28" s="11">
        <v>8</v>
      </c>
      <c r="D28" s="11" t="s">
        <v>20621</v>
      </c>
      <c r="E28" s="11" t="s">
        <v>20627</v>
      </c>
      <c r="F28" s="15" t="str">
        <f>TEXT('Q2 Calendar Table'!$A28,"yyyy-mmm")</f>
        <v>2016-Aug</v>
      </c>
      <c r="G28" s="11">
        <v>3</v>
      </c>
      <c r="H28" s="11" t="s">
        <v>20628</v>
      </c>
      <c r="I28" s="15" t="str">
        <f t="shared" si="0"/>
        <v>FM5</v>
      </c>
      <c r="J28" s="11" t="str">
        <f t="shared" si="1"/>
        <v>Q2</v>
      </c>
      <c r="L28" s="1" t="s">
        <v>20676</v>
      </c>
    </row>
    <row r="29" spans="1:13" x14ac:dyDescent="0.25">
      <c r="A29" s="14">
        <v>43307</v>
      </c>
      <c r="B29">
        <v>2018</v>
      </c>
      <c r="C29">
        <v>7</v>
      </c>
      <c r="D29" t="s">
        <v>20621</v>
      </c>
      <c r="E29" t="s">
        <v>20629</v>
      </c>
      <c r="F29" s="14" t="str">
        <f>TEXT('Q2 Calendar Table'!$A29,"yyyy-mmm")</f>
        <v>2018-Jul</v>
      </c>
      <c r="G29">
        <v>4</v>
      </c>
      <c r="H29" t="s">
        <v>20623</v>
      </c>
      <c r="I29" s="14" t="str">
        <f t="shared" si="0"/>
        <v>FM4</v>
      </c>
      <c r="J29" t="str">
        <f t="shared" si="1"/>
        <v>Q2</v>
      </c>
    </row>
    <row r="30" spans="1:13" x14ac:dyDescent="0.25">
      <c r="A30" s="15">
        <v>40742</v>
      </c>
      <c r="B30" s="11">
        <v>2011</v>
      </c>
      <c r="C30" s="11">
        <v>7</v>
      </c>
      <c r="D30" s="11" t="s">
        <v>20621</v>
      </c>
      <c r="E30" s="11" t="s">
        <v>20629</v>
      </c>
      <c r="F30" s="15" t="str">
        <f>TEXT('Q2 Calendar Table'!$A30,"yyyy-mmm")</f>
        <v>2011-Jul</v>
      </c>
      <c r="G30" s="11">
        <v>1</v>
      </c>
      <c r="H30" s="11" t="s">
        <v>20624</v>
      </c>
      <c r="I30" s="15" t="str">
        <f t="shared" si="0"/>
        <v>FM4</v>
      </c>
      <c r="J30" s="11" t="str">
        <f t="shared" si="1"/>
        <v>Q2</v>
      </c>
    </row>
    <row r="31" spans="1:13" x14ac:dyDescent="0.25">
      <c r="A31" s="14">
        <v>43309</v>
      </c>
      <c r="B31">
        <v>2018</v>
      </c>
      <c r="C31">
        <v>7</v>
      </c>
      <c r="D31" t="s">
        <v>20621</v>
      </c>
      <c r="E31" t="s">
        <v>20629</v>
      </c>
      <c r="F31" s="14" t="str">
        <f>TEXT('Q2 Calendar Table'!$A31,"yyyy-mmm")</f>
        <v>2018-Jul</v>
      </c>
      <c r="G31">
        <v>6</v>
      </c>
      <c r="H31" t="s">
        <v>20620</v>
      </c>
      <c r="I31" s="14" t="str">
        <f t="shared" si="0"/>
        <v>FM4</v>
      </c>
      <c r="J31" t="str">
        <f t="shared" si="1"/>
        <v>Q2</v>
      </c>
    </row>
    <row r="32" spans="1:13" x14ac:dyDescent="0.25">
      <c r="A32" s="15">
        <v>42938</v>
      </c>
      <c r="B32" s="11">
        <v>2017</v>
      </c>
      <c r="C32" s="11">
        <v>7</v>
      </c>
      <c r="D32" s="11" t="s">
        <v>20621</v>
      </c>
      <c r="E32" s="11" t="s">
        <v>20629</v>
      </c>
      <c r="F32" s="15" t="str">
        <f>TEXT('Q2 Calendar Table'!$A32,"yyyy-mmm")</f>
        <v>2017-Jul</v>
      </c>
      <c r="G32" s="11">
        <v>6</v>
      </c>
      <c r="H32" s="11" t="s">
        <v>20620</v>
      </c>
      <c r="I32" s="15" t="str">
        <f t="shared" si="0"/>
        <v>FM4</v>
      </c>
      <c r="J32" s="11" t="str">
        <f t="shared" si="1"/>
        <v>Q2</v>
      </c>
    </row>
    <row r="33" spans="1:10" x14ac:dyDescent="0.25">
      <c r="A33" s="14">
        <v>40728</v>
      </c>
      <c r="B33">
        <v>2011</v>
      </c>
      <c r="C33">
        <v>7</v>
      </c>
      <c r="D33" t="s">
        <v>20621</v>
      </c>
      <c r="E33" t="s">
        <v>20629</v>
      </c>
      <c r="F33" s="14" t="str">
        <f>TEXT('Q2 Calendar Table'!$A33,"yyyy-mmm")</f>
        <v>2011-Jul</v>
      </c>
      <c r="G33">
        <v>1</v>
      </c>
      <c r="H33" t="s">
        <v>20624</v>
      </c>
      <c r="I33" s="14" t="str">
        <f t="shared" si="0"/>
        <v>FM4</v>
      </c>
      <c r="J33" t="str">
        <f t="shared" si="1"/>
        <v>Q2</v>
      </c>
    </row>
    <row r="34" spans="1:10" x14ac:dyDescent="0.25">
      <c r="A34" s="15">
        <v>41468</v>
      </c>
      <c r="B34" s="11">
        <v>2013</v>
      </c>
      <c r="C34" s="11">
        <v>7</v>
      </c>
      <c r="D34" s="11" t="s">
        <v>20621</v>
      </c>
      <c r="E34" s="11" t="s">
        <v>20629</v>
      </c>
      <c r="F34" s="15" t="str">
        <f>TEXT('Q2 Calendar Table'!$A34,"yyyy-mmm")</f>
        <v>2013-Jul</v>
      </c>
      <c r="G34" s="11">
        <v>6</v>
      </c>
      <c r="H34" s="11" t="s">
        <v>20620</v>
      </c>
      <c r="I34" s="15" t="str">
        <f t="shared" si="0"/>
        <v>FM4</v>
      </c>
      <c r="J34" s="11" t="str">
        <f t="shared" si="1"/>
        <v>Q2</v>
      </c>
    </row>
    <row r="35" spans="1:10" x14ac:dyDescent="0.25">
      <c r="A35" s="14">
        <v>40737</v>
      </c>
      <c r="B35">
        <v>2011</v>
      </c>
      <c r="C35">
        <v>7</v>
      </c>
      <c r="D35" t="s">
        <v>20621</v>
      </c>
      <c r="E35" t="s">
        <v>20629</v>
      </c>
      <c r="F35" s="14" t="str">
        <f>TEXT('Q2 Calendar Table'!$A35,"yyyy-mmm")</f>
        <v>2011-Jul</v>
      </c>
      <c r="G35">
        <v>3</v>
      </c>
      <c r="H35" t="s">
        <v>20628</v>
      </c>
      <c r="I35" s="14" t="str">
        <f t="shared" si="0"/>
        <v>FM4</v>
      </c>
      <c r="J35" t="str">
        <f t="shared" si="1"/>
        <v>Q2</v>
      </c>
    </row>
    <row r="36" spans="1:10" x14ac:dyDescent="0.25">
      <c r="A36" s="15">
        <v>40727</v>
      </c>
      <c r="B36" s="11">
        <v>2011</v>
      </c>
      <c r="C36" s="11">
        <v>7</v>
      </c>
      <c r="D36" s="11" t="s">
        <v>20621</v>
      </c>
      <c r="E36" s="11" t="s">
        <v>20629</v>
      </c>
      <c r="F36" s="15" t="str">
        <f>TEXT('Q2 Calendar Table'!$A36,"yyyy-mmm")</f>
        <v>2011-Jul</v>
      </c>
      <c r="G36" s="11">
        <v>7</v>
      </c>
      <c r="H36" s="11" t="s">
        <v>20626</v>
      </c>
      <c r="I36" s="15" t="str">
        <f t="shared" si="0"/>
        <v>FM4</v>
      </c>
      <c r="J36" s="11" t="str">
        <f t="shared" si="1"/>
        <v>Q2</v>
      </c>
    </row>
    <row r="37" spans="1:10" x14ac:dyDescent="0.25">
      <c r="A37" s="14">
        <v>41840</v>
      </c>
      <c r="B37">
        <v>2014</v>
      </c>
      <c r="C37">
        <v>7</v>
      </c>
      <c r="D37" t="s">
        <v>20621</v>
      </c>
      <c r="E37" t="s">
        <v>20629</v>
      </c>
      <c r="F37" s="14" t="str">
        <f>TEXT('Q2 Calendar Table'!$A37,"yyyy-mmm")</f>
        <v>2014-Jul</v>
      </c>
      <c r="G37">
        <v>7</v>
      </c>
      <c r="H37" t="s">
        <v>20626</v>
      </c>
      <c r="I37" s="14" t="str">
        <f t="shared" si="0"/>
        <v>FM4</v>
      </c>
      <c r="J37" t="str">
        <f t="shared" si="1"/>
        <v>Q2</v>
      </c>
    </row>
    <row r="38" spans="1:10" x14ac:dyDescent="0.25">
      <c r="A38" s="15">
        <v>41822</v>
      </c>
      <c r="B38" s="11">
        <v>2014</v>
      </c>
      <c r="C38" s="11">
        <v>7</v>
      </c>
      <c r="D38" s="11" t="s">
        <v>20621</v>
      </c>
      <c r="E38" s="11" t="s">
        <v>20629</v>
      </c>
      <c r="F38" s="15" t="str">
        <f>TEXT('Q2 Calendar Table'!$A38,"yyyy-mmm")</f>
        <v>2014-Jul</v>
      </c>
      <c r="G38" s="11">
        <v>3</v>
      </c>
      <c r="H38" s="11" t="s">
        <v>20628</v>
      </c>
      <c r="I38" s="15" t="str">
        <f t="shared" si="0"/>
        <v>FM4</v>
      </c>
      <c r="J38" s="11" t="str">
        <f t="shared" si="1"/>
        <v>Q2</v>
      </c>
    </row>
    <row r="39" spans="1:10" x14ac:dyDescent="0.25">
      <c r="A39" s="14">
        <v>41806</v>
      </c>
      <c r="B39">
        <v>2014</v>
      </c>
      <c r="C39">
        <v>6</v>
      </c>
      <c r="D39" t="s">
        <v>20631</v>
      </c>
      <c r="E39" t="s">
        <v>20630</v>
      </c>
      <c r="F39" s="14" t="str">
        <f>TEXT('Q2 Calendar Table'!$A39,"yyyy-mmm")</f>
        <v>2014-Jun</v>
      </c>
      <c r="G39">
        <v>1</v>
      </c>
      <c r="H39" t="s">
        <v>20624</v>
      </c>
      <c r="I39" s="14" t="str">
        <f t="shared" si="0"/>
        <v>FM3</v>
      </c>
      <c r="J39" t="str">
        <f t="shared" si="1"/>
        <v>Q1</v>
      </c>
    </row>
    <row r="40" spans="1:10" x14ac:dyDescent="0.25">
      <c r="A40" s="15">
        <v>43274</v>
      </c>
      <c r="B40" s="11">
        <v>2018</v>
      </c>
      <c r="C40" s="11">
        <v>6</v>
      </c>
      <c r="D40" s="11" t="s">
        <v>20631</v>
      </c>
      <c r="E40" s="11" t="s">
        <v>20630</v>
      </c>
      <c r="F40" s="15" t="str">
        <f>TEXT('Q2 Calendar Table'!$A40,"yyyy-mmm")</f>
        <v>2018-Jun</v>
      </c>
      <c r="G40" s="11">
        <v>6</v>
      </c>
      <c r="H40" s="11" t="s">
        <v>20620</v>
      </c>
      <c r="I40" s="15" t="str">
        <f t="shared" si="0"/>
        <v>FM3</v>
      </c>
      <c r="J40" s="11" t="str">
        <f t="shared" si="1"/>
        <v>Q1</v>
      </c>
    </row>
    <row r="41" spans="1:10" x14ac:dyDescent="0.25">
      <c r="A41" s="14">
        <v>40349</v>
      </c>
      <c r="B41">
        <v>2010</v>
      </c>
      <c r="C41">
        <v>6</v>
      </c>
      <c r="D41" t="s">
        <v>20631</v>
      </c>
      <c r="E41" t="s">
        <v>20630</v>
      </c>
      <c r="F41" s="14" t="str">
        <f>TEXT('Q2 Calendar Table'!$A41,"yyyy-mmm")</f>
        <v>2010-Jun</v>
      </c>
      <c r="G41">
        <v>7</v>
      </c>
      <c r="H41" t="s">
        <v>20626</v>
      </c>
      <c r="I41" s="14" t="str">
        <f t="shared" si="0"/>
        <v>FM3</v>
      </c>
      <c r="J41" t="str">
        <f t="shared" si="1"/>
        <v>Q1</v>
      </c>
    </row>
    <row r="42" spans="1:10" x14ac:dyDescent="0.25">
      <c r="A42" s="15">
        <v>42901</v>
      </c>
      <c r="B42" s="11">
        <v>2017</v>
      </c>
      <c r="C42" s="11">
        <v>6</v>
      </c>
      <c r="D42" s="11" t="s">
        <v>20631</v>
      </c>
      <c r="E42" s="11" t="s">
        <v>20630</v>
      </c>
      <c r="F42" s="15" t="str">
        <f>TEXT('Q2 Calendar Table'!$A42,"yyyy-mmm")</f>
        <v>2017-Jun</v>
      </c>
      <c r="G42" s="11">
        <v>4</v>
      </c>
      <c r="H42" s="11" t="s">
        <v>20623</v>
      </c>
      <c r="I42" s="15" t="str">
        <f t="shared" si="0"/>
        <v>FM3</v>
      </c>
      <c r="J42" s="11" t="str">
        <f t="shared" si="1"/>
        <v>Q1</v>
      </c>
    </row>
    <row r="43" spans="1:10" x14ac:dyDescent="0.25">
      <c r="A43" s="14">
        <v>42160</v>
      </c>
      <c r="B43">
        <v>2015</v>
      </c>
      <c r="C43">
        <v>6</v>
      </c>
      <c r="D43" t="s">
        <v>20631</v>
      </c>
      <c r="E43" t="s">
        <v>20630</v>
      </c>
      <c r="F43" s="14" t="str">
        <f>TEXT('Q2 Calendar Table'!$A43,"yyyy-mmm")</f>
        <v>2015-Jun</v>
      </c>
      <c r="G43">
        <v>5</v>
      </c>
      <c r="H43" t="s">
        <v>20625</v>
      </c>
      <c r="I43" s="14" t="str">
        <f t="shared" si="0"/>
        <v>FM3</v>
      </c>
      <c r="J43" t="str">
        <f t="shared" si="1"/>
        <v>Q1</v>
      </c>
    </row>
    <row r="44" spans="1:10" x14ac:dyDescent="0.25">
      <c r="A44" s="15">
        <v>41070</v>
      </c>
      <c r="B44" s="11">
        <v>2012</v>
      </c>
      <c r="C44" s="11">
        <v>6</v>
      </c>
      <c r="D44" s="11" t="s">
        <v>20631</v>
      </c>
      <c r="E44" s="11" t="s">
        <v>20630</v>
      </c>
      <c r="F44" s="15" t="str">
        <f>TEXT('Q2 Calendar Table'!$A44,"yyyy-mmm")</f>
        <v>2012-Jun</v>
      </c>
      <c r="G44" s="11">
        <v>7</v>
      </c>
      <c r="H44" s="11" t="s">
        <v>20626</v>
      </c>
      <c r="I44" s="15" t="str">
        <f t="shared" si="0"/>
        <v>FM3</v>
      </c>
      <c r="J44" s="11" t="str">
        <f t="shared" si="1"/>
        <v>Q1</v>
      </c>
    </row>
    <row r="45" spans="1:10" x14ac:dyDescent="0.25">
      <c r="A45" s="14">
        <v>42173</v>
      </c>
      <c r="B45">
        <v>2015</v>
      </c>
      <c r="C45">
        <v>6</v>
      </c>
      <c r="D45" t="s">
        <v>20631</v>
      </c>
      <c r="E45" t="s">
        <v>20630</v>
      </c>
      <c r="F45" s="14" t="str">
        <f>TEXT('Q2 Calendar Table'!$A45,"yyyy-mmm")</f>
        <v>2015-Jun</v>
      </c>
      <c r="G45">
        <v>4</v>
      </c>
      <c r="H45" t="s">
        <v>20623</v>
      </c>
      <c r="I45" s="14" t="str">
        <f t="shared" si="0"/>
        <v>FM3</v>
      </c>
      <c r="J45" t="str">
        <f t="shared" si="1"/>
        <v>Q1</v>
      </c>
    </row>
    <row r="46" spans="1:10" x14ac:dyDescent="0.25">
      <c r="A46" s="15">
        <v>41440</v>
      </c>
      <c r="B46" s="11">
        <v>2013</v>
      </c>
      <c r="C46" s="11">
        <v>6</v>
      </c>
      <c r="D46" s="11" t="s">
        <v>20631</v>
      </c>
      <c r="E46" s="11" t="s">
        <v>20630</v>
      </c>
      <c r="F46" s="15" t="str">
        <f>TEXT('Q2 Calendar Table'!$A46,"yyyy-mmm")</f>
        <v>2013-Jun</v>
      </c>
      <c r="G46" s="11">
        <v>6</v>
      </c>
      <c r="H46" s="11" t="s">
        <v>20620</v>
      </c>
      <c r="I46" s="15" t="str">
        <f t="shared" si="0"/>
        <v>FM3</v>
      </c>
      <c r="J46" s="11" t="str">
        <f t="shared" si="1"/>
        <v>Q1</v>
      </c>
    </row>
    <row r="47" spans="1:10" x14ac:dyDescent="0.25">
      <c r="A47" s="14">
        <v>43278</v>
      </c>
      <c r="B47">
        <v>2018</v>
      </c>
      <c r="C47">
        <v>6</v>
      </c>
      <c r="D47" t="s">
        <v>20631</v>
      </c>
      <c r="E47" t="s">
        <v>20630</v>
      </c>
      <c r="F47" s="14" t="str">
        <f>TEXT('Q2 Calendar Table'!$A47,"yyyy-mmm")</f>
        <v>2018-Jun</v>
      </c>
      <c r="G47">
        <v>3</v>
      </c>
      <c r="H47" t="s">
        <v>20628</v>
      </c>
      <c r="I47" s="14" t="str">
        <f t="shared" si="0"/>
        <v>FM3</v>
      </c>
      <c r="J47" t="str">
        <f t="shared" si="1"/>
        <v>Q1</v>
      </c>
    </row>
    <row r="48" spans="1:10" x14ac:dyDescent="0.25">
      <c r="A48" s="15">
        <v>43276</v>
      </c>
      <c r="B48" s="11">
        <v>2018</v>
      </c>
      <c r="C48" s="11">
        <v>6</v>
      </c>
      <c r="D48" s="11" t="s">
        <v>20631</v>
      </c>
      <c r="E48" s="11" t="s">
        <v>20630</v>
      </c>
      <c r="F48" s="15" t="str">
        <f>TEXT('Q2 Calendar Table'!$A48,"yyyy-mmm")</f>
        <v>2018-Jun</v>
      </c>
      <c r="G48" s="11">
        <v>1</v>
      </c>
      <c r="H48" s="11" t="s">
        <v>20624</v>
      </c>
      <c r="I48" s="15" t="str">
        <f t="shared" si="0"/>
        <v>FM3</v>
      </c>
      <c r="J48" s="11" t="str">
        <f t="shared" si="1"/>
        <v>Q1</v>
      </c>
    </row>
    <row r="49" spans="1:10" x14ac:dyDescent="0.25">
      <c r="A49" s="14">
        <v>41076</v>
      </c>
      <c r="B49">
        <v>2012</v>
      </c>
      <c r="C49">
        <v>6</v>
      </c>
      <c r="D49" t="s">
        <v>20631</v>
      </c>
      <c r="E49" t="s">
        <v>20630</v>
      </c>
      <c r="F49" s="14" t="str">
        <f>TEXT('Q2 Calendar Table'!$A49,"yyyy-mmm")</f>
        <v>2012-Jun</v>
      </c>
      <c r="G49">
        <v>6</v>
      </c>
      <c r="H49" t="s">
        <v>20620</v>
      </c>
      <c r="I49" s="14" t="str">
        <f t="shared" si="0"/>
        <v>FM3</v>
      </c>
      <c r="J49" t="str">
        <f t="shared" si="1"/>
        <v>Q1</v>
      </c>
    </row>
    <row r="50" spans="1:10" x14ac:dyDescent="0.25">
      <c r="A50" s="15">
        <v>42894</v>
      </c>
      <c r="B50" s="11">
        <v>2017</v>
      </c>
      <c r="C50" s="11">
        <v>6</v>
      </c>
      <c r="D50" s="11" t="s">
        <v>20631</v>
      </c>
      <c r="E50" s="11" t="s">
        <v>20630</v>
      </c>
      <c r="F50" s="15" t="str">
        <f>TEXT('Q2 Calendar Table'!$A50,"yyyy-mmm")</f>
        <v>2017-Jun</v>
      </c>
      <c r="G50" s="11">
        <v>4</v>
      </c>
      <c r="H50" s="11" t="s">
        <v>20623</v>
      </c>
      <c r="I50" s="15" t="str">
        <f t="shared" si="0"/>
        <v>FM3</v>
      </c>
      <c r="J50" s="11" t="str">
        <f t="shared" si="1"/>
        <v>Q1</v>
      </c>
    </row>
    <row r="51" spans="1:10" x14ac:dyDescent="0.25">
      <c r="A51" s="14">
        <v>42887</v>
      </c>
      <c r="B51">
        <v>2017</v>
      </c>
      <c r="C51">
        <v>6</v>
      </c>
      <c r="D51" t="s">
        <v>20631</v>
      </c>
      <c r="E51" t="s">
        <v>20630</v>
      </c>
      <c r="F51" s="14" t="str">
        <f>TEXT('Q2 Calendar Table'!$A51,"yyyy-mmm")</f>
        <v>2017-Jun</v>
      </c>
      <c r="G51">
        <v>4</v>
      </c>
      <c r="H51" t="s">
        <v>20623</v>
      </c>
      <c r="I51" s="14" t="str">
        <f t="shared" si="0"/>
        <v>FM3</v>
      </c>
      <c r="J51" t="str">
        <f t="shared" si="1"/>
        <v>Q1</v>
      </c>
    </row>
    <row r="52" spans="1:10" x14ac:dyDescent="0.25">
      <c r="A52" s="15">
        <v>43261</v>
      </c>
      <c r="B52" s="11">
        <v>2018</v>
      </c>
      <c r="C52" s="11">
        <v>6</v>
      </c>
      <c r="D52" s="11" t="s">
        <v>20631</v>
      </c>
      <c r="E52" s="11" t="s">
        <v>20630</v>
      </c>
      <c r="F52" s="15" t="str">
        <f>TEXT('Q2 Calendar Table'!$A52,"yyyy-mmm")</f>
        <v>2018-Jun</v>
      </c>
      <c r="G52" s="11">
        <v>7</v>
      </c>
      <c r="H52" s="11" t="s">
        <v>20626</v>
      </c>
      <c r="I52" s="15" t="str">
        <f t="shared" si="0"/>
        <v>FM3</v>
      </c>
      <c r="J52" s="11" t="str">
        <f t="shared" si="1"/>
        <v>Q1</v>
      </c>
    </row>
    <row r="53" spans="1:10" x14ac:dyDescent="0.25">
      <c r="A53" s="14">
        <v>42174</v>
      </c>
      <c r="B53">
        <v>2015</v>
      </c>
      <c r="C53">
        <v>6</v>
      </c>
      <c r="D53" t="s">
        <v>20631</v>
      </c>
      <c r="E53" t="s">
        <v>20630</v>
      </c>
      <c r="F53" s="14" t="str">
        <f>TEXT('Q2 Calendar Table'!$A53,"yyyy-mmm")</f>
        <v>2015-Jun</v>
      </c>
      <c r="G53">
        <v>5</v>
      </c>
      <c r="H53" t="s">
        <v>20625</v>
      </c>
      <c r="I53" s="14" t="str">
        <f t="shared" si="0"/>
        <v>FM3</v>
      </c>
      <c r="J53" t="str">
        <f t="shared" si="1"/>
        <v>Q1</v>
      </c>
    </row>
    <row r="54" spans="1:10" x14ac:dyDescent="0.25">
      <c r="A54" s="15">
        <v>40710</v>
      </c>
      <c r="B54" s="11">
        <v>2011</v>
      </c>
      <c r="C54" s="11">
        <v>6</v>
      </c>
      <c r="D54" s="11" t="s">
        <v>20631</v>
      </c>
      <c r="E54" s="11" t="s">
        <v>20630</v>
      </c>
      <c r="F54" s="15" t="str">
        <f>TEXT('Q2 Calendar Table'!$A54,"yyyy-mmm")</f>
        <v>2011-Jun</v>
      </c>
      <c r="G54" s="11">
        <v>4</v>
      </c>
      <c r="H54" s="11" t="s">
        <v>20623</v>
      </c>
      <c r="I54" s="15" t="str">
        <f t="shared" si="0"/>
        <v>FM3</v>
      </c>
      <c r="J54" s="11" t="str">
        <f t="shared" si="1"/>
        <v>Q1</v>
      </c>
    </row>
    <row r="55" spans="1:10" x14ac:dyDescent="0.25">
      <c r="A55" s="14">
        <v>41072</v>
      </c>
      <c r="B55">
        <v>2012</v>
      </c>
      <c r="C55">
        <v>6</v>
      </c>
      <c r="D55" t="s">
        <v>20631</v>
      </c>
      <c r="E55" t="s">
        <v>20630</v>
      </c>
      <c r="F55" s="14" t="str">
        <f>TEXT('Q2 Calendar Table'!$A55,"yyyy-mmm")</f>
        <v>2012-Jun</v>
      </c>
      <c r="G55">
        <v>2</v>
      </c>
      <c r="H55" t="s">
        <v>20622</v>
      </c>
      <c r="I55" s="14" t="str">
        <f t="shared" si="0"/>
        <v>FM3</v>
      </c>
      <c r="J55" t="str">
        <f t="shared" si="1"/>
        <v>Q1</v>
      </c>
    </row>
    <row r="56" spans="1:10" x14ac:dyDescent="0.25">
      <c r="A56" s="15">
        <v>41817</v>
      </c>
      <c r="B56" s="11">
        <v>2014</v>
      </c>
      <c r="C56" s="11">
        <v>6</v>
      </c>
      <c r="D56" s="11" t="s">
        <v>20631</v>
      </c>
      <c r="E56" s="11" t="s">
        <v>20630</v>
      </c>
      <c r="F56" s="15" t="str">
        <f>TEXT('Q2 Calendar Table'!$A56,"yyyy-mmm")</f>
        <v>2014-Jun</v>
      </c>
      <c r="G56" s="11">
        <v>5</v>
      </c>
      <c r="H56" s="11" t="s">
        <v>20625</v>
      </c>
      <c r="I56" s="15" t="str">
        <f t="shared" si="0"/>
        <v>FM3</v>
      </c>
      <c r="J56" s="11" t="str">
        <f t="shared" si="1"/>
        <v>Q1</v>
      </c>
    </row>
    <row r="57" spans="1:10" x14ac:dyDescent="0.25">
      <c r="A57" s="14">
        <v>41073</v>
      </c>
      <c r="B57">
        <v>2012</v>
      </c>
      <c r="C57">
        <v>6</v>
      </c>
      <c r="D57" t="s">
        <v>20631</v>
      </c>
      <c r="E57" t="s">
        <v>20630</v>
      </c>
      <c r="F57" s="14" t="str">
        <f>TEXT('Q2 Calendar Table'!$A57,"yyyy-mmm")</f>
        <v>2012-Jun</v>
      </c>
      <c r="G57">
        <v>3</v>
      </c>
      <c r="H57" t="s">
        <v>20628</v>
      </c>
      <c r="I57" s="14" t="str">
        <f t="shared" si="0"/>
        <v>FM3</v>
      </c>
      <c r="J57" t="str">
        <f t="shared" si="1"/>
        <v>Q1</v>
      </c>
    </row>
    <row r="58" spans="1:10" x14ac:dyDescent="0.25">
      <c r="A58" s="15">
        <v>42914</v>
      </c>
      <c r="B58" s="11">
        <v>2017</v>
      </c>
      <c r="C58" s="11">
        <v>6</v>
      </c>
      <c r="D58" s="11" t="s">
        <v>20631</v>
      </c>
      <c r="E58" s="11" t="s">
        <v>20630</v>
      </c>
      <c r="F58" s="15" t="str">
        <f>TEXT('Q2 Calendar Table'!$A58,"yyyy-mmm")</f>
        <v>2017-Jun</v>
      </c>
      <c r="G58" s="11">
        <v>3</v>
      </c>
      <c r="H58" s="11" t="s">
        <v>20628</v>
      </c>
      <c r="I58" s="15" t="str">
        <f t="shared" si="0"/>
        <v>FM3</v>
      </c>
      <c r="J58" s="11" t="str">
        <f t="shared" si="1"/>
        <v>Q1</v>
      </c>
    </row>
    <row r="59" spans="1:10" x14ac:dyDescent="0.25">
      <c r="A59" s="14">
        <v>40344</v>
      </c>
      <c r="B59">
        <v>2010</v>
      </c>
      <c r="C59">
        <v>6</v>
      </c>
      <c r="D59" t="s">
        <v>20631</v>
      </c>
      <c r="E59" t="s">
        <v>20630</v>
      </c>
      <c r="F59" s="14" t="str">
        <f>TEXT('Q2 Calendar Table'!$A59,"yyyy-mmm")</f>
        <v>2010-Jun</v>
      </c>
      <c r="G59">
        <v>2</v>
      </c>
      <c r="H59" t="s">
        <v>20622</v>
      </c>
      <c r="I59" s="14" t="str">
        <f t="shared" si="0"/>
        <v>FM3</v>
      </c>
      <c r="J59" t="str">
        <f t="shared" si="1"/>
        <v>Q1</v>
      </c>
    </row>
    <row r="60" spans="1:10" x14ac:dyDescent="0.25">
      <c r="A60" s="15">
        <v>42159</v>
      </c>
      <c r="B60" s="11">
        <v>2015</v>
      </c>
      <c r="C60" s="11">
        <v>6</v>
      </c>
      <c r="D60" s="11" t="s">
        <v>20631</v>
      </c>
      <c r="E60" s="11" t="s">
        <v>20630</v>
      </c>
      <c r="F60" s="15" t="str">
        <f>TEXT('Q2 Calendar Table'!$A60,"yyyy-mmm")</f>
        <v>2015-Jun</v>
      </c>
      <c r="G60" s="11">
        <v>4</v>
      </c>
      <c r="H60" s="11" t="s">
        <v>20623</v>
      </c>
      <c r="I60" s="15" t="str">
        <f t="shared" si="0"/>
        <v>FM3</v>
      </c>
      <c r="J60" s="11" t="str">
        <f t="shared" si="1"/>
        <v>Q1</v>
      </c>
    </row>
    <row r="61" spans="1:10" x14ac:dyDescent="0.25">
      <c r="A61" s="14">
        <v>42157</v>
      </c>
      <c r="B61">
        <v>2015</v>
      </c>
      <c r="C61">
        <v>6</v>
      </c>
      <c r="D61" t="s">
        <v>20631</v>
      </c>
      <c r="E61" t="s">
        <v>20630</v>
      </c>
      <c r="F61" s="14" t="str">
        <f>TEXT('Q2 Calendar Table'!$A61,"yyyy-mmm")</f>
        <v>2015-Jun</v>
      </c>
      <c r="G61">
        <v>2</v>
      </c>
      <c r="H61" t="s">
        <v>20622</v>
      </c>
      <c r="I61" s="14" t="str">
        <f t="shared" si="0"/>
        <v>FM3</v>
      </c>
      <c r="J61" t="str">
        <f t="shared" si="1"/>
        <v>Q1</v>
      </c>
    </row>
    <row r="62" spans="1:10" x14ac:dyDescent="0.25">
      <c r="A62" s="15">
        <v>43263</v>
      </c>
      <c r="B62" s="11">
        <v>2018</v>
      </c>
      <c r="C62" s="11">
        <v>6</v>
      </c>
      <c r="D62" s="11" t="s">
        <v>20631</v>
      </c>
      <c r="E62" s="11" t="s">
        <v>20630</v>
      </c>
      <c r="F62" s="15" t="str">
        <f>TEXT('Q2 Calendar Table'!$A62,"yyyy-mmm")</f>
        <v>2018-Jun</v>
      </c>
      <c r="G62" s="11">
        <v>2</v>
      </c>
      <c r="H62" s="11" t="s">
        <v>20622</v>
      </c>
      <c r="I62" s="15" t="str">
        <f t="shared" si="0"/>
        <v>FM3</v>
      </c>
      <c r="J62" s="11" t="str">
        <f t="shared" si="1"/>
        <v>Q1</v>
      </c>
    </row>
    <row r="63" spans="1:10" x14ac:dyDescent="0.25">
      <c r="A63" s="14">
        <v>42512</v>
      </c>
      <c r="B63">
        <v>2016</v>
      </c>
      <c r="C63">
        <v>5</v>
      </c>
      <c r="D63" t="s">
        <v>20631</v>
      </c>
      <c r="E63" t="s">
        <v>20632</v>
      </c>
      <c r="F63" s="14" t="str">
        <f>TEXT('Q2 Calendar Table'!$A63,"yyyy-mmm")</f>
        <v>2016-May</v>
      </c>
      <c r="G63">
        <v>7</v>
      </c>
      <c r="H63" t="s">
        <v>20626</v>
      </c>
      <c r="I63" s="14" t="str">
        <f t="shared" si="0"/>
        <v>FM2</v>
      </c>
      <c r="J63" t="str">
        <f t="shared" si="1"/>
        <v>Q1</v>
      </c>
    </row>
    <row r="64" spans="1:10" x14ac:dyDescent="0.25">
      <c r="A64" s="15">
        <v>40685</v>
      </c>
      <c r="B64" s="11">
        <v>2011</v>
      </c>
      <c r="C64" s="11">
        <v>5</v>
      </c>
      <c r="D64" s="11" t="s">
        <v>20631</v>
      </c>
      <c r="E64" s="11" t="s">
        <v>20632</v>
      </c>
      <c r="F64" s="15" t="str">
        <f>TEXT('Q2 Calendar Table'!$A64,"yyyy-mmm")</f>
        <v>2011-May</v>
      </c>
      <c r="G64" s="11">
        <v>7</v>
      </c>
      <c r="H64" s="11" t="s">
        <v>20626</v>
      </c>
      <c r="I64" s="15" t="str">
        <f t="shared" si="0"/>
        <v>FM2</v>
      </c>
      <c r="J64" s="11" t="str">
        <f t="shared" si="1"/>
        <v>Q1</v>
      </c>
    </row>
    <row r="65" spans="1:10" x14ac:dyDescent="0.25">
      <c r="A65" s="14">
        <v>41056</v>
      </c>
      <c r="B65">
        <v>2012</v>
      </c>
      <c r="C65">
        <v>5</v>
      </c>
      <c r="D65" t="s">
        <v>20631</v>
      </c>
      <c r="E65" t="s">
        <v>20632</v>
      </c>
      <c r="F65" s="14" t="str">
        <f>TEXT('Q2 Calendar Table'!$A65,"yyyy-mmm")</f>
        <v>2012-May</v>
      </c>
      <c r="G65">
        <v>7</v>
      </c>
      <c r="H65" t="s">
        <v>20626</v>
      </c>
      <c r="I65" s="14" t="str">
        <f t="shared" si="0"/>
        <v>FM2</v>
      </c>
      <c r="J65" t="str">
        <f t="shared" si="1"/>
        <v>Q1</v>
      </c>
    </row>
    <row r="66" spans="1:10" x14ac:dyDescent="0.25">
      <c r="A66" s="15">
        <v>40670</v>
      </c>
      <c r="B66" s="11">
        <v>2011</v>
      </c>
      <c r="C66" s="11">
        <v>5</v>
      </c>
      <c r="D66" s="11" t="s">
        <v>20631</v>
      </c>
      <c r="E66" s="11" t="s">
        <v>20632</v>
      </c>
      <c r="F66" s="15" t="str">
        <f>TEXT('Q2 Calendar Table'!$A66,"yyyy-mmm")</f>
        <v>2011-May</v>
      </c>
      <c r="G66" s="11">
        <v>6</v>
      </c>
      <c r="H66" s="11" t="s">
        <v>20620</v>
      </c>
      <c r="I66" s="15" t="str">
        <f t="shared" ref="I66:I129" si="2">"FM"&amp;CHOOSE(MONTH(A66),10,11,12,1,2,3,4,5,6,7,8,9)</f>
        <v>FM2</v>
      </c>
      <c r="J66" s="11" t="str">
        <f t="shared" ref="J66:J129" si="3">"Q"&amp;CHOOSE(MONTH(A66),4,4,4,1,1,1,2,2,2,3,3,3)</f>
        <v>Q1</v>
      </c>
    </row>
    <row r="67" spans="1:10" x14ac:dyDescent="0.25">
      <c r="A67" s="14">
        <v>43223</v>
      </c>
      <c r="B67">
        <v>2018</v>
      </c>
      <c r="C67">
        <v>5</v>
      </c>
      <c r="D67" t="s">
        <v>20631</v>
      </c>
      <c r="E67" t="s">
        <v>20632</v>
      </c>
      <c r="F67" s="14" t="str">
        <f>TEXT('Q2 Calendar Table'!$A67,"yyyy-mmm")</f>
        <v>2018-May</v>
      </c>
      <c r="G67">
        <v>4</v>
      </c>
      <c r="H67" t="s">
        <v>20623</v>
      </c>
      <c r="I67" s="14" t="str">
        <f t="shared" si="2"/>
        <v>FM2</v>
      </c>
      <c r="J67" t="str">
        <f t="shared" si="3"/>
        <v>Q1</v>
      </c>
    </row>
    <row r="68" spans="1:10" x14ac:dyDescent="0.25">
      <c r="A68" s="15">
        <v>40314</v>
      </c>
      <c r="B68" s="11">
        <v>2010</v>
      </c>
      <c r="C68" s="11">
        <v>5</v>
      </c>
      <c r="D68" s="11" t="s">
        <v>20631</v>
      </c>
      <c r="E68" s="11" t="s">
        <v>20632</v>
      </c>
      <c r="F68" s="15" t="str">
        <f>TEXT('Q2 Calendar Table'!$A68,"yyyy-mmm")</f>
        <v>2010-May</v>
      </c>
      <c r="G68" s="11">
        <v>7</v>
      </c>
      <c r="H68" s="11" t="s">
        <v>20626</v>
      </c>
      <c r="I68" s="15" t="str">
        <f t="shared" si="2"/>
        <v>FM2</v>
      </c>
      <c r="J68" s="11" t="str">
        <f t="shared" si="3"/>
        <v>Q1</v>
      </c>
    </row>
    <row r="69" spans="1:10" x14ac:dyDescent="0.25">
      <c r="A69" s="14">
        <v>43242</v>
      </c>
      <c r="B69">
        <v>2018</v>
      </c>
      <c r="C69">
        <v>5</v>
      </c>
      <c r="D69" t="s">
        <v>20631</v>
      </c>
      <c r="E69" t="s">
        <v>20632</v>
      </c>
      <c r="F69" s="14" t="str">
        <f>TEXT('Q2 Calendar Table'!$A69,"yyyy-mmm")</f>
        <v>2018-May</v>
      </c>
      <c r="G69">
        <v>2</v>
      </c>
      <c r="H69" t="s">
        <v>20622</v>
      </c>
      <c r="I69" s="14" t="str">
        <f t="shared" si="2"/>
        <v>FM2</v>
      </c>
      <c r="J69" t="str">
        <f t="shared" si="3"/>
        <v>Q1</v>
      </c>
    </row>
    <row r="70" spans="1:10" x14ac:dyDescent="0.25">
      <c r="A70" s="15">
        <v>42152</v>
      </c>
      <c r="B70" s="11">
        <v>2015</v>
      </c>
      <c r="C70" s="11">
        <v>5</v>
      </c>
      <c r="D70" s="11" t="s">
        <v>20631</v>
      </c>
      <c r="E70" s="11" t="s">
        <v>20632</v>
      </c>
      <c r="F70" s="15" t="str">
        <f>TEXT('Q2 Calendar Table'!$A70,"yyyy-mmm")</f>
        <v>2015-May</v>
      </c>
      <c r="G70" s="11">
        <v>4</v>
      </c>
      <c r="H70" s="11" t="s">
        <v>20623</v>
      </c>
      <c r="I70" s="15" t="str">
        <f t="shared" si="2"/>
        <v>FM2</v>
      </c>
      <c r="J70" s="11" t="str">
        <f t="shared" si="3"/>
        <v>Q1</v>
      </c>
    </row>
    <row r="71" spans="1:10" x14ac:dyDescent="0.25">
      <c r="A71" s="14">
        <v>41769</v>
      </c>
      <c r="B71">
        <v>2014</v>
      </c>
      <c r="C71">
        <v>5</v>
      </c>
      <c r="D71" t="s">
        <v>20631</v>
      </c>
      <c r="E71" t="s">
        <v>20632</v>
      </c>
      <c r="F71" s="14" t="str">
        <f>TEXT('Q2 Calendar Table'!$A71,"yyyy-mmm")</f>
        <v>2014-May</v>
      </c>
      <c r="G71">
        <v>6</v>
      </c>
      <c r="H71" t="s">
        <v>20620</v>
      </c>
      <c r="I71" s="14" t="str">
        <f t="shared" si="2"/>
        <v>FM2</v>
      </c>
      <c r="J71" t="str">
        <f t="shared" si="3"/>
        <v>Q1</v>
      </c>
    </row>
    <row r="72" spans="1:10" x14ac:dyDescent="0.25">
      <c r="A72" s="15">
        <v>43232</v>
      </c>
      <c r="B72" s="11">
        <v>2018</v>
      </c>
      <c r="C72" s="11">
        <v>5</v>
      </c>
      <c r="D72" s="11" t="s">
        <v>20631</v>
      </c>
      <c r="E72" s="11" t="s">
        <v>20632</v>
      </c>
      <c r="F72" s="15" t="str">
        <f>TEXT('Q2 Calendar Table'!$A72,"yyyy-mmm")</f>
        <v>2018-May</v>
      </c>
      <c r="G72" s="11">
        <v>6</v>
      </c>
      <c r="H72" s="11" t="s">
        <v>20620</v>
      </c>
      <c r="I72" s="15" t="str">
        <f t="shared" si="2"/>
        <v>FM2</v>
      </c>
      <c r="J72" s="11" t="str">
        <f t="shared" si="3"/>
        <v>Q1</v>
      </c>
    </row>
    <row r="73" spans="1:10" x14ac:dyDescent="0.25">
      <c r="A73" s="14">
        <v>40665</v>
      </c>
      <c r="B73">
        <v>2011</v>
      </c>
      <c r="C73">
        <v>5</v>
      </c>
      <c r="D73" t="s">
        <v>20631</v>
      </c>
      <c r="E73" t="s">
        <v>20632</v>
      </c>
      <c r="F73" s="14" t="str">
        <f>TEXT('Q2 Calendar Table'!$A73,"yyyy-mmm")</f>
        <v>2011-May</v>
      </c>
      <c r="G73">
        <v>1</v>
      </c>
      <c r="H73" t="s">
        <v>20624</v>
      </c>
      <c r="I73" s="14" t="str">
        <f t="shared" si="2"/>
        <v>FM2</v>
      </c>
      <c r="J73" t="str">
        <f t="shared" si="3"/>
        <v>Q1</v>
      </c>
    </row>
    <row r="74" spans="1:10" x14ac:dyDescent="0.25">
      <c r="A74" s="15">
        <v>40644</v>
      </c>
      <c r="B74" s="11">
        <v>2011</v>
      </c>
      <c r="C74" s="11">
        <v>4</v>
      </c>
      <c r="D74" s="11" t="s">
        <v>20631</v>
      </c>
      <c r="E74" s="11" t="s">
        <v>20633</v>
      </c>
      <c r="F74" s="15" t="str">
        <f>TEXT('Q2 Calendar Table'!$A74,"yyyy-mmm")</f>
        <v>2011-Apr</v>
      </c>
      <c r="G74" s="11">
        <v>1</v>
      </c>
      <c r="H74" s="11" t="s">
        <v>20624</v>
      </c>
      <c r="I74" s="15" t="str">
        <f t="shared" si="2"/>
        <v>FM1</v>
      </c>
      <c r="J74" s="11" t="str">
        <f t="shared" si="3"/>
        <v>Q1</v>
      </c>
    </row>
    <row r="75" spans="1:10" x14ac:dyDescent="0.25">
      <c r="A75" s="14">
        <v>41027</v>
      </c>
      <c r="B75">
        <v>2012</v>
      </c>
      <c r="C75">
        <v>4</v>
      </c>
      <c r="D75" t="s">
        <v>20631</v>
      </c>
      <c r="E75" t="s">
        <v>20633</v>
      </c>
      <c r="F75" s="14" t="str">
        <f>TEXT('Q2 Calendar Table'!$A75,"yyyy-mmm")</f>
        <v>2012-Apr</v>
      </c>
      <c r="G75">
        <v>6</v>
      </c>
      <c r="H75" t="s">
        <v>20620</v>
      </c>
      <c r="I75" s="14" t="str">
        <f t="shared" si="2"/>
        <v>FM1</v>
      </c>
      <c r="J75" t="str">
        <f t="shared" si="3"/>
        <v>Q1</v>
      </c>
    </row>
    <row r="76" spans="1:10" x14ac:dyDescent="0.25">
      <c r="A76" s="15">
        <v>40656</v>
      </c>
      <c r="B76" s="11">
        <v>2011</v>
      </c>
      <c r="C76" s="11">
        <v>4</v>
      </c>
      <c r="D76" s="11" t="s">
        <v>20631</v>
      </c>
      <c r="E76" s="11" t="s">
        <v>20633</v>
      </c>
      <c r="F76" s="15" t="str">
        <f>TEXT('Q2 Calendar Table'!$A76,"yyyy-mmm")</f>
        <v>2011-Apr</v>
      </c>
      <c r="G76" s="11">
        <v>6</v>
      </c>
      <c r="H76" s="11" t="s">
        <v>20620</v>
      </c>
      <c r="I76" s="15" t="str">
        <f t="shared" si="2"/>
        <v>FM1</v>
      </c>
      <c r="J76" s="11" t="str">
        <f t="shared" si="3"/>
        <v>Q1</v>
      </c>
    </row>
    <row r="77" spans="1:10" x14ac:dyDescent="0.25">
      <c r="A77" s="14">
        <v>41754</v>
      </c>
      <c r="B77">
        <v>2014</v>
      </c>
      <c r="C77">
        <v>4</v>
      </c>
      <c r="D77" t="s">
        <v>20631</v>
      </c>
      <c r="E77" t="s">
        <v>20633</v>
      </c>
      <c r="F77" s="14" t="str">
        <f>TEXT('Q2 Calendar Table'!$A77,"yyyy-mmm")</f>
        <v>2014-Apr</v>
      </c>
      <c r="G77">
        <v>5</v>
      </c>
      <c r="H77" t="s">
        <v>20625</v>
      </c>
      <c r="I77" s="14" t="str">
        <f t="shared" si="2"/>
        <v>FM1</v>
      </c>
      <c r="J77" t="str">
        <f t="shared" si="3"/>
        <v>Q1</v>
      </c>
    </row>
    <row r="78" spans="1:10" x14ac:dyDescent="0.25">
      <c r="A78" s="15">
        <v>42485</v>
      </c>
      <c r="B78" s="11">
        <v>2016</v>
      </c>
      <c r="C78" s="11">
        <v>4</v>
      </c>
      <c r="D78" s="11" t="s">
        <v>20631</v>
      </c>
      <c r="E78" s="11" t="s">
        <v>20633</v>
      </c>
      <c r="F78" s="15" t="str">
        <f>TEXT('Q2 Calendar Table'!$A78,"yyyy-mmm")</f>
        <v>2016-Apr</v>
      </c>
      <c r="G78" s="11">
        <v>1</v>
      </c>
      <c r="H78" s="11" t="s">
        <v>20624</v>
      </c>
      <c r="I78" s="15" t="str">
        <f t="shared" si="2"/>
        <v>FM1</v>
      </c>
      <c r="J78" s="11" t="str">
        <f t="shared" si="3"/>
        <v>Q1</v>
      </c>
    </row>
    <row r="79" spans="1:10" x14ac:dyDescent="0.25">
      <c r="A79" s="14">
        <v>41383</v>
      </c>
      <c r="B79">
        <v>2013</v>
      </c>
      <c r="C79">
        <v>4</v>
      </c>
      <c r="D79" t="s">
        <v>20631</v>
      </c>
      <c r="E79" t="s">
        <v>20633</v>
      </c>
      <c r="F79" s="14" t="str">
        <f>TEXT('Q2 Calendar Table'!$A79,"yyyy-mmm")</f>
        <v>2013-Apr</v>
      </c>
      <c r="G79">
        <v>5</v>
      </c>
      <c r="H79" t="s">
        <v>20625</v>
      </c>
      <c r="I79" s="14" t="str">
        <f t="shared" si="2"/>
        <v>FM1</v>
      </c>
      <c r="J79" t="str">
        <f t="shared" si="3"/>
        <v>Q1</v>
      </c>
    </row>
    <row r="80" spans="1:10" x14ac:dyDescent="0.25">
      <c r="A80" s="15">
        <v>43194</v>
      </c>
      <c r="B80" s="11">
        <v>2018</v>
      </c>
      <c r="C80" s="11">
        <v>4</v>
      </c>
      <c r="D80" s="11" t="s">
        <v>20631</v>
      </c>
      <c r="E80" s="11" t="s">
        <v>20633</v>
      </c>
      <c r="F80" s="15" t="str">
        <f>TEXT('Q2 Calendar Table'!$A80,"yyyy-mmm")</f>
        <v>2018-Apr</v>
      </c>
      <c r="G80" s="11">
        <v>3</v>
      </c>
      <c r="H80" s="11" t="s">
        <v>20628</v>
      </c>
      <c r="I80" s="15" t="str">
        <f t="shared" si="2"/>
        <v>FM1</v>
      </c>
      <c r="J80" s="11" t="str">
        <f t="shared" si="3"/>
        <v>Q1</v>
      </c>
    </row>
    <row r="81" spans="1:10" x14ac:dyDescent="0.25">
      <c r="A81" s="14">
        <v>40660</v>
      </c>
      <c r="B81">
        <v>2011</v>
      </c>
      <c r="C81">
        <v>4</v>
      </c>
      <c r="D81" t="s">
        <v>20631</v>
      </c>
      <c r="E81" t="s">
        <v>20633</v>
      </c>
      <c r="F81" s="14" t="str">
        <f>TEXT('Q2 Calendar Table'!$A81,"yyyy-mmm")</f>
        <v>2011-Apr</v>
      </c>
      <c r="G81">
        <v>3</v>
      </c>
      <c r="H81" t="s">
        <v>20628</v>
      </c>
      <c r="I81" s="14" t="str">
        <f t="shared" si="2"/>
        <v>FM1</v>
      </c>
      <c r="J81" t="str">
        <f t="shared" si="3"/>
        <v>Q1</v>
      </c>
    </row>
    <row r="82" spans="1:10" x14ac:dyDescent="0.25">
      <c r="A82" s="15">
        <v>41745</v>
      </c>
      <c r="B82" s="11">
        <v>2014</v>
      </c>
      <c r="C82" s="11">
        <v>4</v>
      </c>
      <c r="D82" s="11" t="s">
        <v>20631</v>
      </c>
      <c r="E82" s="11" t="s">
        <v>20633</v>
      </c>
      <c r="F82" s="15" t="str">
        <f>TEXT('Q2 Calendar Table'!$A82,"yyyy-mmm")</f>
        <v>2014-Apr</v>
      </c>
      <c r="G82" s="11">
        <v>3</v>
      </c>
      <c r="H82" s="11" t="s">
        <v>20628</v>
      </c>
      <c r="I82" s="15" t="str">
        <f t="shared" si="2"/>
        <v>FM1</v>
      </c>
      <c r="J82" s="11" t="str">
        <f t="shared" si="3"/>
        <v>Q1</v>
      </c>
    </row>
    <row r="83" spans="1:10" x14ac:dyDescent="0.25">
      <c r="A83" s="14">
        <v>41370</v>
      </c>
      <c r="B83">
        <v>2013</v>
      </c>
      <c r="C83">
        <v>4</v>
      </c>
      <c r="D83" t="s">
        <v>20631</v>
      </c>
      <c r="E83" t="s">
        <v>20633</v>
      </c>
      <c r="F83" s="14" t="str">
        <f>TEXT('Q2 Calendar Table'!$A83,"yyyy-mmm")</f>
        <v>2013-Apr</v>
      </c>
      <c r="G83">
        <v>6</v>
      </c>
      <c r="H83" t="s">
        <v>20620</v>
      </c>
      <c r="I83" s="14" t="str">
        <f t="shared" si="2"/>
        <v>FM1</v>
      </c>
      <c r="J83" t="str">
        <f t="shared" si="3"/>
        <v>Q1</v>
      </c>
    </row>
    <row r="84" spans="1:10" x14ac:dyDescent="0.25">
      <c r="A84" s="15">
        <v>40651</v>
      </c>
      <c r="B84" s="11">
        <v>2011</v>
      </c>
      <c r="C84" s="11">
        <v>4</v>
      </c>
      <c r="D84" s="11" t="s">
        <v>20631</v>
      </c>
      <c r="E84" s="11" t="s">
        <v>20633</v>
      </c>
      <c r="F84" s="15" t="str">
        <f>TEXT('Q2 Calendar Table'!$A84,"yyyy-mmm")</f>
        <v>2011-Apr</v>
      </c>
      <c r="G84" s="11">
        <v>1</v>
      </c>
      <c r="H84" s="11" t="s">
        <v>20624</v>
      </c>
      <c r="I84" s="15" t="str">
        <f t="shared" si="2"/>
        <v>FM1</v>
      </c>
      <c r="J84" s="11" t="str">
        <f t="shared" si="3"/>
        <v>Q1</v>
      </c>
    </row>
    <row r="85" spans="1:10" x14ac:dyDescent="0.25">
      <c r="A85" s="14">
        <v>42461</v>
      </c>
      <c r="B85">
        <v>2016</v>
      </c>
      <c r="C85">
        <v>4</v>
      </c>
      <c r="D85" t="s">
        <v>20631</v>
      </c>
      <c r="E85" t="s">
        <v>20633</v>
      </c>
      <c r="F85" s="14" t="str">
        <f>TEXT('Q2 Calendar Table'!$A85,"yyyy-mmm")</f>
        <v>2016-Apr</v>
      </c>
      <c r="G85">
        <v>5</v>
      </c>
      <c r="H85" t="s">
        <v>20625</v>
      </c>
      <c r="I85" s="14" t="str">
        <f t="shared" si="2"/>
        <v>FM1</v>
      </c>
      <c r="J85" t="str">
        <f t="shared" si="3"/>
        <v>Q1</v>
      </c>
    </row>
    <row r="86" spans="1:10" x14ac:dyDescent="0.25">
      <c r="A86" s="15">
        <v>41739</v>
      </c>
      <c r="B86" s="11">
        <v>2014</v>
      </c>
      <c r="C86" s="11">
        <v>4</v>
      </c>
      <c r="D86" s="11" t="s">
        <v>20631</v>
      </c>
      <c r="E86" s="11" t="s">
        <v>20633</v>
      </c>
      <c r="F86" s="15" t="str">
        <f>TEXT('Q2 Calendar Table'!$A86,"yyyy-mmm")</f>
        <v>2014-Apr</v>
      </c>
      <c r="G86" s="11">
        <v>4</v>
      </c>
      <c r="H86" s="11" t="s">
        <v>20623</v>
      </c>
      <c r="I86" s="15" t="str">
        <f t="shared" si="2"/>
        <v>FM1</v>
      </c>
      <c r="J86" s="11" t="str">
        <f t="shared" si="3"/>
        <v>Q1</v>
      </c>
    </row>
    <row r="87" spans="1:10" x14ac:dyDescent="0.25">
      <c r="A87" s="14">
        <v>41384</v>
      </c>
      <c r="B87">
        <v>2013</v>
      </c>
      <c r="C87">
        <v>4</v>
      </c>
      <c r="D87" t="s">
        <v>20631</v>
      </c>
      <c r="E87" t="s">
        <v>20633</v>
      </c>
      <c r="F87" s="14" t="str">
        <f>TEXT('Q2 Calendar Table'!$A87,"yyyy-mmm")</f>
        <v>2013-Apr</v>
      </c>
      <c r="G87">
        <v>6</v>
      </c>
      <c r="H87" t="s">
        <v>20620</v>
      </c>
      <c r="I87" s="14" t="str">
        <f t="shared" si="2"/>
        <v>FM1</v>
      </c>
      <c r="J87" t="str">
        <f t="shared" si="3"/>
        <v>Q1</v>
      </c>
    </row>
    <row r="88" spans="1:10" x14ac:dyDescent="0.25">
      <c r="A88" s="15">
        <v>40637</v>
      </c>
      <c r="B88" s="11">
        <v>2011</v>
      </c>
      <c r="C88" s="11">
        <v>4</v>
      </c>
      <c r="D88" s="11" t="s">
        <v>20631</v>
      </c>
      <c r="E88" s="11" t="s">
        <v>20633</v>
      </c>
      <c r="F88" s="15" t="str">
        <f>TEXT('Q2 Calendar Table'!$A88,"yyyy-mmm")</f>
        <v>2011-Apr</v>
      </c>
      <c r="G88" s="11">
        <v>1</v>
      </c>
      <c r="H88" s="11" t="s">
        <v>20624</v>
      </c>
      <c r="I88" s="15" t="str">
        <f t="shared" si="2"/>
        <v>FM1</v>
      </c>
      <c r="J88" s="11" t="str">
        <f t="shared" si="3"/>
        <v>Q1</v>
      </c>
    </row>
    <row r="89" spans="1:10" x14ac:dyDescent="0.25">
      <c r="A89" s="14">
        <v>43203</v>
      </c>
      <c r="B89">
        <v>2018</v>
      </c>
      <c r="C89">
        <v>4</v>
      </c>
      <c r="D89" t="s">
        <v>20631</v>
      </c>
      <c r="E89" t="s">
        <v>20633</v>
      </c>
      <c r="F89" s="14" t="str">
        <f>TEXT('Q2 Calendar Table'!$A89,"yyyy-mmm")</f>
        <v>2018-Apr</v>
      </c>
      <c r="G89">
        <v>5</v>
      </c>
      <c r="H89" t="s">
        <v>20625</v>
      </c>
      <c r="I89" s="14" t="str">
        <f t="shared" si="2"/>
        <v>FM1</v>
      </c>
      <c r="J89" t="str">
        <f t="shared" si="3"/>
        <v>Q1</v>
      </c>
    </row>
    <row r="90" spans="1:10" x14ac:dyDescent="0.25">
      <c r="A90" s="15">
        <v>40640</v>
      </c>
      <c r="B90" s="11">
        <v>2011</v>
      </c>
      <c r="C90" s="11">
        <v>4</v>
      </c>
      <c r="D90" s="11" t="s">
        <v>20631</v>
      </c>
      <c r="E90" s="11" t="s">
        <v>20633</v>
      </c>
      <c r="F90" s="15" t="str">
        <f>TEXT('Q2 Calendar Table'!$A90,"yyyy-mmm")</f>
        <v>2011-Apr</v>
      </c>
      <c r="G90" s="11">
        <v>4</v>
      </c>
      <c r="H90" s="11" t="s">
        <v>20623</v>
      </c>
      <c r="I90" s="15" t="str">
        <f t="shared" si="2"/>
        <v>FM1</v>
      </c>
      <c r="J90" s="11" t="str">
        <f t="shared" si="3"/>
        <v>Q1</v>
      </c>
    </row>
    <row r="91" spans="1:10" x14ac:dyDescent="0.25">
      <c r="A91" s="14">
        <v>42481</v>
      </c>
      <c r="B91">
        <v>2016</v>
      </c>
      <c r="C91">
        <v>4</v>
      </c>
      <c r="D91" t="s">
        <v>20631</v>
      </c>
      <c r="E91" t="s">
        <v>20633</v>
      </c>
      <c r="F91" s="14" t="str">
        <f>TEXT('Q2 Calendar Table'!$A91,"yyyy-mmm")</f>
        <v>2016-Apr</v>
      </c>
      <c r="G91">
        <v>4</v>
      </c>
      <c r="H91" t="s">
        <v>20623</v>
      </c>
      <c r="I91" s="14" t="str">
        <f t="shared" si="2"/>
        <v>FM1</v>
      </c>
      <c r="J91" t="str">
        <f t="shared" si="3"/>
        <v>Q1</v>
      </c>
    </row>
    <row r="92" spans="1:10" x14ac:dyDescent="0.25">
      <c r="A92" s="15">
        <v>42098</v>
      </c>
      <c r="B92" s="11">
        <v>2015</v>
      </c>
      <c r="C92" s="11">
        <v>4</v>
      </c>
      <c r="D92" s="11" t="s">
        <v>20631</v>
      </c>
      <c r="E92" s="11" t="s">
        <v>20633</v>
      </c>
      <c r="F92" s="15" t="str">
        <f>TEXT('Q2 Calendar Table'!$A92,"yyyy-mmm")</f>
        <v>2015-Apr</v>
      </c>
      <c r="G92" s="11">
        <v>6</v>
      </c>
      <c r="H92" s="11" t="s">
        <v>20620</v>
      </c>
      <c r="I92" s="15" t="str">
        <f t="shared" si="2"/>
        <v>FM1</v>
      </c>
      <c r="J92" s="11" t="str">
        <f t="shared" si="3"/>
        <v>Q1</v>
      </c>
    </row>
    <row r="93" spans="1:10" x14ac:dyDescent="0.25">
      <c r="A93" s="14">
        <v>40655</v>
      </c>
      <c r="B93">
        <v>2011</v>
      </c>
      <c r="C93">
        <v>4</v>
      </c>
      <c r="D93" t="s">
        <v>20631</v>
      </c>
      <c r="E93" t="s">
        <v>20633</v>
      </c>
      <c r="F93" s="14" t="str">
        <f>TEXT('Q2 Calendar Table'!$A93,"yyyy-mmm")</f>
        <v>2011-Apr</v>
      </c>
      <c r="G93">
        <v>5</v>
      </c>
      <c r="H93" t="s">
        <v>20625</v>
      </c>
      <c r="I93" s="14" t="str">
        <f t="shared" si="2"/>
        <v>FM1</v>
      </c>
      <c r="J93" t="str">
        <f t="shared" si="3"/>
        <v>Q1</v>
      </c>
    </row>
    <row r="94" spans="1:10" x14ac:dyDescent="0.25">
      <c r="A94" s="15">
        <v>42836</v>
      </c>
      <c r="B94" s="11">
        <v>2017</v>
      </c>
      <c r="C94" s="11">
        <v>4</v>
      </c>
      <c r="D94" s="11" t="s">
        <v>20631</v>
      </c>
      <c r="E94" s="11" t="s">
        <v>20633</v>
      </c>
      <c r="F94" s="15" t="str">
        <f>TEXT('Q2 Calendar Table'!$A94,"yyyy-mmm")</f>
        <v>2017-Apr</v>
      </c>
      <c r="G94" s="11">
        <v>2</v>
      </c>
      <c r="H94" s="11" t="s">
        <v>20622</v>
      </c>
      <c r="I94" s="15" t="str">
        <f t="shared" si="2"/>
        <v>FM1</v>
      </c>
      <c r="J94" s="11" t="str">
        <f t="shared" si="3"/>
        <v>Q1</v>
      </c>
    </row>
    <row r="95" spans="1:10" x14ac:dyDescent="0.25">
      <c r="A95" s="14">
        <v>40650</v>
      </c>
      <c r="B95">
        <v>2011</v>
      </c>
      <c r="C95">
        <v>4</v>
      </c>
      <c r="D95" t="s">
        <v>20631</v>
      </c>
      <c r="E95" t="s">
        <v>20633</v>
      </c>
      <c r="F95" s="14" t="str">
        <f>TEXT('Q2 Calendar Table'!$A95,"yyyy-mmm")</f>
        <v>2011-Apr</v>
      </c>
      <c r="G95">
        <v>7</v>
      </c>
      <c r="H95" t="s">
        <v>20626</v>
      </c>
      <c r="I95" s="14" t="str">
        <f t="shared" si="2"/>
        <v>FM1</v>
      </c>
      <c r="J95" t="str">
        <f t="shared" si="3"/>
        <v>Q1</v>
      </c>
    </row>
    <row r="96" spans="1:10" x14ac:dyDescent="0.25">
      <c r="A96" s="15">
        <v>43181</v>
      </c>
      <c r="B96" s="11">
        <v>2018</v>
      </c>
      <c r="C96" s="11">
        <v>3</v>
      </c>
      <c r="D96" s="11" t="s">
        <v>20635</v>
      </c>
      <c r="E96" s="11" t="s">
        <v>20634</v>
      </c>
      <c r="F96" s="15" t="str">
        <f>TEXT('Q2 Calendar Table'!$A96,"yyyy-mmm")</f>
        <v>2018-Mar</v>
      </c>
      <c r="G96" s="11">
        <v>4</v>
      </c>
      <c r="H96" s="11" t="s">
        <v>20623</v>
      </c>
      <c r="I96" s="15" t="str">
        <f t="shared" si="2"/>
        <v>FM12</v>
      </c>
      <c r="J96" s="11" t="str">
        <f t="shared" si="3"/>
        <v>Q4</v>
      </c>
    </row>
    <row r="97" spans="1:10" x14ac:dyDescent="0.25">
      <c r="A97" s="14">
        <v>41346</v>
      </c>
      <c r="B97">
        <v>2013</v>
      </c>
      <c r="C97">
        <v>3</v>
      </c>
      <c r="D97" t="s">
        <v>20635</v>
      </c>
      <c r="E97" t="s">
        <v>20634</v>
      </c>
      <c r="F97" s="14" t="str">
        <f>TEXT('Q2 Calendar Table'!$A97,"yyyy-mmm")</f>
        <v>2013-Mar</v>
      </c>
      <c r="G97">
        <v>3</v>
      </c>
      <c r="H97" t="s">
        <v>20628</v>
      </c>
      <c r="I97" s="14" t="str">
        <f t="shared" si="2"/>
        <v>FM12</v>
      </c>
      <c r="J97" t="str">
        <f t="shared" si="3"/>
        <v>Q4</v>
      </c>
    </row>
    <row r="98" spans="1:10" x14ac:dyDescent="0.25">
      <c r="A98" s="15">
        <v>42817</v>
      </c>
      <c r="B98" s="11">
        <v>2017</v>
      </c>
      <c r="C98" s="11">
        <v>3</v>
      </c>
      <c r="D98" s="11" t="s">
        <v>20635</v>
      </c>
      <c r="E98" s="11" t="s">
        <v>20634</v>
      </c>
      <c r="F98" s="15" t="str">
        <f>TEXT('Q2 Calendar Table'!$A98,"yyyy-mmm")</f>
        <v>2017-Mar</v>
      </c>
      <c r="G98" s="11">
        <v>4</v>
      </c>
      <c r="H98" s="11" t="s">
        <v>20623</v>
      </c>
      <c r="I98" s="15" t="str">
        <f t="shared" si="2"/>
        <v>FM12</v>
      </c>
      <c r="J98" s="11" t="str">
        <f t="shared" si="3"/>
        <v>Q4</v>
      </c>
    </row>
    <row r="99" spans="1:10" x14ac:dyDescent="0.25">
      <c r="A99" s="14">
        <v>41701</v>
      </c>
      <c r="B99">
        <v>2014</v>
      </c>
      <c r="C99">
        <v>3</v>
      </c>
      <c r="D99" t="s">
        <v>20635</v>
      </c>
      <c r="E99" t="s">
        <v>20634</v>
      </c>
      <c r="F99" s="14" t="str">
        <f>TEXT('Q2 Calendar Table'!$A99,"yyyy-mmm")</f>
        <v>2014-Mar</v>
      </c>
      <c r="G99">
        <v>1</v>
      </c>
      <c r="H99" t="s">
        <v>20624</v>
      </c>
      <c r="I99" s="14" t="str">
        <f t="shared" si="2"/>
        <v>FM12</v>
      </c>
      <c r="J99" t="str">
        <f t="shared" si="3"/>
        <v>Q4</v>
      </c>
    </row>
    <row r="100" spans="1:10" x14ac:dyDescent="0.25">
      <c r="A100" s="15">
        <v>40261</v>
      </c>
      <c r="B100" s="11">
        <v>2010</v>
      </c>
      <c r="C100" s="11">
        <v>3</v>
      </c>
      <c r="D100" s="11" t="s">
        <v>20635</v>
      </c>
      <c r="E100" s="11" t="s">
        <v>20634</v>
      </c>
      <c r="F100" s="15" t="str">
        <f>TEXT('Q2 Calendar Table'!$A100,"yyyy-mmm")</f>
        <v>2010-Mar</v>
      </c>
      <c r="G100" s="11">
        <v>3</v>
      </c>
      <c r="H100" s="11" t="s">
        <v>20628</v>
      </c>
      <c r="I100" s="15" t="str">
        <f t="shared" si="2"/>
        <v>FM12</v>
      </c>
      <c r="J100" s="11" t="str">
        <f t="shared" si="3"/>
        <v>Q4</v>
      </c>
    </row>
    <row r="101" spans="1:10" x14ac:dyDescent="0.25">
      <c r="A101" s="14">
        <v>41722</v>
      </c>
      <c r="B101">
        <v>2014</v>
      </c>
      <c r="C101">
        <v>3</v>
      </c>
      <c r="D101" t="s">
        <v>20635</v>
      </c>
      <c r="E101" t="s">
        <v>20634</v>
      </c>
      <c r="F101" s="14" t="str">
        <f>TEXT('Q2 Calendar Table'!$A101,"yyyy-mmm")</f>
        <v>2014-Mar</v>
      </c>
      <c r="G101">
        <v>1</v>
      </c>
      <c r="H101" t="s">
        <v>20624</v>
      </c>
      <c r="I101" s="14" t="str">
        <f t="shared" si="2"/>
        <v>FM12</v>
      </c>
      <c r="J101" t="str">
        <f t="shared" si="3"/>
        <v>Q4</v>
      </c>
    </row>
    <row r="102" spans="1:10" x14ac:dyDescent="0.25">
      <c r="A102" s="15">
        <v>41358</v>
      </c>
      <c r="B102" s="11">
        <v>2013</v>
      </c>
      <c r="C102" s="11">
        <v>3</v>
      </c>
      <c r="D102" s="11" t="s">
        <v>20635</v>
      </c>
      <c r="E102" s="11" t="s">
        <v>20634</v>
      </c>
      <c r="F102" s="15" t="str">
        <f>TEXT('Q2 Calendar Table'!$A102,"yyyy-mmm")</f>
        <v>2013-Mar</v>
      </c>
      <c r="G102" s="11">
        <v>1</v>
      </c>
      <c r="H102" s="11" t="s">
        <v>20624</v>
      </c>
      <c r="I102" s="15" t="str">
        <f t="shared" si="2"/>
        <v>FM12</v>
      </c>
      <c r="J102" s="11" t="str">
        <f t="shared" si="3"/>
        <v>Q4</v>
      </c>
    </row>
    <row r="103" spans="1:10" x14ac:dyDescent="0.25">
      <c r="A103" s="14">
        <v>40979</v>
      </c>
      <c r="B103">
        <v>2012</v>
      </c>
      <c r="C103">
        <v>3</v>
      </c>
      <c r="D103" t="s">
        <v>20635</v>
      </c>
      <c r="E103" t="s">
        <v>20634</v>
      </c>
      <c r="F103" s="14" t="str">
        <f>TEXT('Q2 Calendar Table'!$A103,"yyyy-mmm")</f>
        <v>2012-Mar</v>
      </c>
      <c r="G103">
        <v>7</v>
      </c>
      <c r="H103" t="s">
        <v>20626</v>
      </c>
      <c r="I103" s="14" t="str">
        <f t="shared" si="2"/>
        <v>FM12</v>
      </c>
      <c r="J103" t="str">
        <f t="shared" si="3"/>
        <v>Q4</v>
      </c>
    </row>
    <row r="104" spans="1:10" x14ac:dyDescent="0.25">
      <c r="A104" s="15">
        <v>40241</v>
      </c>
      <c r="B104" s="11">
        <v>2010</v>
      </c>
      <c r="C104" s="11">
        <v>3</v>
      </c>
      <c r="D104" s="11" t="s">
        <v>20635</v>
      </c>
      <c r="E104" s="11" t="s">
        <v>20634</v>
      </c>
      <c r="F104" s="15" t="str">
        <f>TEXT('Q2 Calendar Table'!$A104,"yyyy-mmm")</f>
        <v>2010-Mar</v>
      </c>
      <c r="G104" s="11">
        <v>4</v>
      </c>
      <c r="H104" s="11" t="s">
        <v>20623</v>
      </c>
      <c r="I104" s="15" t="str">
        <f t="shared" si="2"/>
        <v>FM12</v>
      </c>
      <c r="J104" s="11" t="str">
        <f t="shared" si="3"/>
        <v>Q4</v>
      </c>
    </row>
    <row r="105" spans="1:10" x14ac:dyDescent="0.25">
      <c r="A105" s="14">
        <v>41702</v>
      </c>
      <c r="B105">
        <v>2014</v>
      </c>
      <c r="C105">
        <v>3</v>
      </c>
      <c r="D105" t="s">
        <v>20635</v>
      </c>
      <c r="E105" t="s">
        <v>20634</v>
      </c>
      <c r="F105" s="14" t="str">
        <f>TEXT('Q2 Calendar Table'!$A105,"yyyy-mmm")</f>
        <v>2014-Mar</v>
      </c>
      <c r="G105">
        <v>2</v>
      </c>
      <c r="H105" t="s">
        <v>20622</v>
      </c>
      <c r="I105" s="14" t="str">
        <f t="shared" si="2"/>
        <v>FM12</v>
      </c>
      <c r="J105" t="str">
        <f t="shared" si="3"/>
        <v>Q4</v>
      </c>
    </row>
    <row r="106" spans="1:10" x14ac:dyDescent="0.25">
      <c r="A106" s="15">
        <v>43187</v>
      </c>
      <c r="B106" s="11">
        <v>2018</v>
      </c>
      <c r="C106" s="11">
        <v>3</v>
      </c>
      <c r="D106" s="11" t="s">
        <v>20635</v>
      </c>
      <c r="E106" s="11" t="s">
        <v>20634</v>
      </c>
      <c r="F106" s="15" t="str">
        <f>TEXT('Q2 Calendar Table'!$A106,"yyyy-mmm")</f>
        <v>2018-Mar</v>
      </c>
      <c r="G106" s="11">
        <v>3</v>
      </c>
      <c r="H106" s="11" t="s">
        <v>20628</v>
      </c>
      <c r="I106" s="15" t="str">
        <f t="shared" si="2"/>
        <v>FM12</v>
      </c>
      <c r="J106" s="11" t="str">
        <f t="shared" si="3"/>
        <v>Q4</v>
      </c>
    </row>
    <row r="107" spans="1:10" x14ac:dyDescent="0.25">
      <c r="A107" s="14">
        <v>42802</v>
      </c>
      <c r="B107">
        <v>2017</v>
      </c>
      <c r="C107">
        <v>3</v>
      </c>
      <c r="D107" t="s">
        <v>20635</v>
      </c>
      <c r="E107" t="s">
        <v>20634</v>
      </c>
      <c r="F107" s="14" t="str">
        <f>TEXT('Q2 Calendar Table'!$A107,"yyyy-mmm")</f>
        <v>2017-Mar</v>
      </c>
      <c r="G107">
        <v>3</v>
      </c>
      <c r="H107" t="s">
        <v>20628</v>
      </c>
      <c r="I107" s="14" t="str">
        <f t="shared" si="2"/>
        <v>FM12</v>
      </c>
      <c r="J107" t="str">
        <f t="shared" si="3"/>
        <v>Q4</v>
      </c>
    </row>
    <row r="108" spans="1:10" x14ac:dyDescent="0.25">
      <c r="A108" s="15">
        <v>41712</v>
      </c>
      <c r="B108" s="11">
        <v>2014</v>
      </c>
      <c r="C108" s="11">
        <v>3</v>
      </c>
      <c r="D108" s="11" t="s">
        <v>20635</v>
      </c>
      <c r="E108" s="11" t="s">
        <v>20634</v>
      </c>
      <c r="F108" s="15" t="str">
        <f>TEXT('Q2 Calendar Table'!$A108,"yyyy-mmm")</f>
        <v>2014-Mar</v>
      </c>
      <c r="G108" s="11">
        <v>5</v>
      </c>
      <c r="H108" s="11" t="s">
        <v>20625</v>
      </c>
      <c r="I108" s="15" t="str">
        <f t="shared" si="2"/>
        <v>FM12</v>
      </c>
      <c r="J108" s="11" t="str">
        <f t="shared" si="3"/>
        <v>Q4</v>
      </c>
    </row>
    <row r="109" spans="1:10" x14ac:dyDescent="0.25">
      <c r="A109" s="14">
        <v>42424</v>
      </c>
      <c r="B109">
        <v>2016</v>
      </c>
      <c r="C109">
        <v>2</v>
      </c>
      <c r="D109" t="s">
        <v>20635</v>
      </c>
      <c r="E109" t="s">
        <v>20636</v>
      </c>
      <c r="F109" s="14" t="str">
        <f>TEXT('Q2 Calendar Table'!$A109,"yyyy-mmm")</f>
        <v>2016-Feb</v>
      </c>
      <c r="G109">
        <v>3</v>
      </c>
      <c r="H109" t="s">
        <v>20628</v>
      </c>
      <c r="I109" s="14" t="str">
        <f t="shared" si="2"/>
        <v>FM11</v>
      </c>
      <c r="J109" t="str">
        <f t="shared" si="3"/>
        <v>Q4</v>
      </c>
    </row>
    <row r="110" spans="1:10" x14ac:dyDescent="0.25">
      <c r="A110" s="15">
        <v>40225</v>
      </c>
      <c r="B110" s="11">
        <v>2010</v>
      </c>
      <c r="C110" s="11">
        <v>2</v>
      </c>
      <c r="D110" s="11" t="s">
        <v>20635</v>
      </c>
      <c r="E110" s="11" t="s">
        <v>20636</v>
      </c>
      <c r="F110" s="15" t="str">
        <f>TEXT('Q2 Calendar Table'!$A110,"yyyy-mmm")</f>
        <v>2010-Feb</v>
      </c>
      <c r="G110" s="11">
        <v>2</v>
      </c>
      <c r="H110" s="11" t="s">
        <v>20622</v>
      </c>
      <c r="I110" s="15" t="str">
        <f t="shared" si="2"/>
        <v>FM11</v>
      </c>
      <c r="J110" s="11" t="str">
        <f t="shared" si="3"/>
        <v>Q4</v>
      </c>
    </row>
    <row r="111" spans="1:10" x14ac:dyDescent="0.25">
      <c r="A111" s="14">
        <v>40220</v>
      </c>
      <c r="B111">
        <v>2010</v>
      </c>
      <c r="C111">
        <v>2</v>
      </c>
      <c r="D111" t="s">
        <v>20635</v>
      </c>
      <c r="E111" t="s">
        <v>20636</v>
      </c>
      <c r="F111" s="14" t="str">
        <f>TEXT('Q2 Calendar Table'!$A111,"yyyy-mmm")</f>
        <v>2010-Feb</v>
      </c>
      <c r="G111">
        <v>4</v>
      </c>
      <c r="H111" t="s">
        <v>20623</v>
      </c>
      <c r="I111" s="14" t="str">
        <f t="shared" si="2"/>
        <v>FM11</v>
      </c>
      <c r="J111" t="str">
        <f t="shared" si="3"/>
        <v>Q4</v>
      </c>
    </row>
    <row r="112" spans="1:10" x14ac:dyDescent="0.25">
      <c r="A112" s="15">
        <v>41320</v>
      </c>
      <c r="B112" s="11">
        <v>2013</v>
      </c>
      <c r="C112" s="11">
        <v>2</v>
      </c>
      <c r="D112" s="11" t="s">
        <v>20635</v>
      </c>
      <c r="E112" s="11" t="s">
        <v>20636</v>
      </c>
      <c r="F112" s="15" t="str">
        <f>TEXT('Q2 Calendar Table'!$A112,"yyyy-mmm")</f>
        <v>2013-Feb</v>
      </c>
      <c r="G112" s="11">
        <v>5</v>
      </c>
      <c r="H112" s="11" t="s">
        <v>20625</v>
      </c>
      <c r="I112" s="15" t="str">
        <f t="shared" si="2"/>
        <v>FM11</v>
      </c>
      <c r="J112" s="11" t="str">
        <f t="shared" si="3"/>
        <v>Q4</v>
      </c>
    </row>
    <row r="113" spans="1:10" x14ac:dyDescent="0.25">
      <c r="A113" s="14">
        <v>42771</v>
      </c>
      <c r="B113">
        <v>2017</v>
      </c>
      <c r="C113">
        <v>2</v>
      </c>
      <c r="D113" t="s">
        <v>20635</v>
      </c>
      <c r="E113" t="s">
        <v>20636</v>
      </c>
      <c r="F113" s="14" t="str">
        <f>TEXT('Q2 Calendar Table'!$A113,"yyyy-mmm")</f>
        <v>2017-Feb</v>
      </c>
      <c r="G113">
        <v>7</v>
      </c>
      <c r="H113" t="s">
        <v>20626</v>
      </c>
      <c r="I113" s="14" t="str">
        <f t="shared" si="2"/>
        <v>FM11</v>
      </c>
      <c r="J113" t="str">
        <f t="shared" si="3"/>
        <v>Q4</v>
      </c>
    </row>
    <row r="114" spans="1:10" x14ac:dyDescent="0.25">
      <c r="A114" s="15">
        <v>41312</v>
      </c>
      <c r="B114" s="11">
        <v>2013</v>
      </c>
      <c r="C114" s="11">
        <v>2</v>
      </c>
      <c r="D114" s="11" t="s">
        <v>20635</v>
      </c>
      <c r="E114" s="11" t="s">
        <v>20636</v>
      </c>
      <c r="F114" s="15" t="str">
        <f>TEXT('Q2 Calendar Table'!$A114,"yyyy-mmm")</f>
        <v>2013-Feb</v>
      </c>
      <c r="G114" s="11">
        <v>4</v>
      </c>
      <c r="H114" s="11" t="s">
        <v>20623</v>
      </c>
      <c r="I114" s="15" t="str">
        <f t="shared" si="2"/>
        <v>FM11</v>
      </c>
      <c r="J114" s="11" t="str">
        <f t="shared" si="3"/>
        <v>Q4</v>
      </c>
    </row>
    <row r="115" spans="1:10" x14ac:dyDescent="0.25">
      <c r="A115" s="14">
        <v>43141</v>
      </c>
      <c r="B115">
        <v>2018</v>
      </c>
      <c r="C115">
        <v>2</v>
      </c>
      <c r="D115" t="s">
        <v>20635</v>
      </c>
      <c r="E115" t="s">
        <v>20636</v>
      </c>
      <c r="F115" s="14" t="str">
        <f>TEXT('Q2 Calendar Table'!$A115,"yyyy-mmm")</f>
        <v>2018-Feb</v>
      </c>
      <c r="G115">
        <v>6</v>
      </c>
      <c r="H115" t="s">
        <v>20620</v>
      </c>
      <c r="I115" s="14" t="str">
        <f t="shared" si="2"/>
        <v>FM11</v>
      </c>
      <c r="J115" t="str">
        <f t="shared" si="3"/>
        <v>Q4</v>
      </c>
    </row>
    <row r="116" spans="1:10" x14ac:dyDescent="0.25">
      <c r="A116" s="15">
        <v>40232</v>
      </c>
      <c r="B116" s="11">
        <v>2010</v>
      </c>
      <c r="C116" s="11">
        <v>2</v>
      </c>
      <c r="D116" s="11" t="s">
        <v>20635</v>
      </c>
      <c r="E116" s="11" t="s">
        <v>20636</v>
      </c>
      <c r="F116" s="15" t="str">
        <f>TEXT('Q2 Calendar Table'!$A116,"yyyy-mmm")</f>
        <v>2010-Feb</v>
      </c>
      <c r="G116" s="11">
        <v>2</v>
      </c>
      <c r="H116" s="11" t="s">
        <v>20622</v>
      </c>
      <c r="I116" s="15" t="str">
        <f t="shared" si="2"/>
        <v>FM11</v>
      </c>
      <c r="J116" s="11" t="str">
        <f t="shared" si="3"/>
        <v>Q4</v>
      </c>
    </row>
    <row r="117" spans="1:10" x14ac:dyDescent="0.25">
      <c r="A117" s="14">
        <v>42773</v>
      </c>
      <c r="B117">
        <v>2017</v>
      </c>
      <c r="C117">
        <v>2</v>
      </c>
      <c r="D117" t="s">
        <v>20635</v>
      </c>
      <c r="E117" t="s">
        <v>20636</v>
      </c>
      <c r="F117" s="14" t="str">
        <f>TEXT('Q2 Calendar Table'!$A117,"yyyy-mmm")</f>
        <v>2017-Feb</v>
      </c>
      <c r="G117">
        <v>2</v>
      </c>
      <c r="H117" t="s">
        <v>20622</v>
      </c>
      <c r="I117" s="14" t="str">
        <f t="shared" si="2"/>
        <v>FM11</v>
      </c>
      <c r="J117" t="str">
        <f t="shared" si="3"/>
        <v>Q4</v>
      </c>
    </row>
    <row r="118" spans="1:10" x14ac:dyDescent="0.25">
      <c r="A118" s="15">
        <v>40963</v>
      </c>
      <c r="B118" s="11">
        <v>2012</v>
      </c>
      <c r="C118" s="11">
        <v>2</v>
      </c>
      <c r="D118" s="11" t="s">
        <v>20635</v>
      </c>
      <c r="E118" s="11" t="s">
        <v>20636</v>
      </c>
      <c r="F118" s="15" t="str">
        <f>TEXT('Q2 Calendar Table'!$A118,"yyyy-mmm")</f>
        <v>2012-Feb</v>
      </c>
      <c r="G118" s="11">
        <v>5</v>
      </c>
      <c r="H118" s="11" t="s">
        <v>20625</v>
      </c>
      <c r="I118" s="15" t="str">
        <f t="shared" si="2"/>
        <v>FM11</v>
      </c>
      <c r="J118" s="11" t="str">
        <f t="shared" si="3"/>
        <v>Q4</v>
      </c>
    </row>
    <row r="119" spans="1:10" x14ac:dyDescent="0.25">
      <c r="A119" s="14">
        <v>42416</v>
      </c>
      <c r="B119">
        <v>2016</v>
      </c>
      <c r="C119">
        <v>2</v>
      </c>
      <c r="D119" t="s">
        <v>20635</v>
      </c>
      <c r="E119" t="s">
        <v>20636</v>
      </c>
      <c r="F119" s="14" t="str">
        <f>TEXT('Q2 Calendar Table'!$A119,"yyyy-mmm")</f>
        <v>2016-Feb</v>
      </c>
      <c r="G119">
        <v>2</v>
      </c>
      <c r="H119" t="s">
        <v>20622</v>
      </c>
      <c r="I119" s="14" t="str">
        <f t="shared" si="2"/>
        <v>FM11</v>
      </c>
      <c r="J119" t="str">
        <f t="shared" si="3"/>
        <v>Q4</v>
      </c>
    </row>
    <row r="120" spans="1:10" x14ac:dyDescent="0.25">
      <c r="A120" s="15">
        <v>40927</v>
      </c>
      <c r="B120" s="11">
        <v>2012</v>
      </c>
      <c r="C120" s="11">
        <v>1</v>
      </c>
      <c r="D120" s="11" t="s">
        <v>20635</v>
      </c>
      <c r="E120" s="11" t="s">
        <v>20637</v>
      </c>
      <c r="F120" s="15" t="str">
        <f>TEXT('Q2 Calendar Table'!$A120,"yyyy-mmm")</f>
        <v>2012-Jan</v>
      </c>
      <c r="G120" s="11">
        <v>4</v>
      </c>
      <c r="H120" s="11" t="s">
        <v>20623</v>
      </c>
      <c r="I120" s="15" t="str">
        <f t="shared" si="2"/>
        <v>FM10</v>
      </c>
      <c r="J120" s="11" t="str">
        <f t="shared" si="3"/>
        <v>Q4</v>
      </c>
    </row>
    <row r="121" spans="1:10" x14ac:dyDescent="0.25">
      <c r="A121" s="14">
        <v>43124</v>
      </c>
      <c r="B121">
        <v>2018</v>
      </c>
      <c r="C121">
        <v>1</v>
      </c>
      <c r="D121" t="s">
        <v>20635</v>
      </c>
      <c r="E121" t="s">
        <v>20637</v>
      </c>
      <c r="F121" s="14" t="str">
        <f>TEXT('Q2 Calendar Table'!$A121,"yyyy-mmm")</f>
        <v>2018-Jan</v>
      </c>
      <c r="G121">
        <v>3</v>
      </c>
      <c r="H121" t="s">
        <v>20628</v>
      </c>
      <c r="I121" s="14" t="str">
        <f t="shared" si="2"/>
        <v>FM10</v>
      </c>
      <c r="J121" t="str">
        <f t="shared" si="3"/>
        <v>Q4</v>
      </c>
    </row>
    <row r="122" spans="1:10" x14ac:dyDescent="0.25">
      <c r="A122" s="15">
        <v>42746</v>
      </c>
      <c r="B122" s="11">
        <v>2017</v>
      </c>
      <c r="C122" s="11">
        <v>1</v>
      </c>
      <c r="D122" s="11" t="s">
        <v>20635</v>
      </c>
      <c r="E122" s="11" t="s">
        <v>20637</v>
      </c>
      <c r="F122" s="15" t="str">
        <f>TEXT('Q2 Calendar Table'!$A122,"yyyy-mmm")</f>
        <v>2017-Jan</v>
      </c>
      <c r="G122" s="11">
        <v>3</v>
      </c>
      <c r="H122" s="11" t="s">
        <v>20628</v>
      </c>
      <c r="I122" s="15" t="str">
        <f t="shared" si="2"/>
        <v>FM10</v>
      </c>
      <c r="J122" s="11" t="str">
        <f t="shared" si="3"/>
        <v>Q4</v>
      </c>
    </row>
    <row r="123" spans="1:10" x14ac:dyDescent="0.25">
      <c r="A123" s="14">
        <v>41663</v>
      </c>
      <c r="B123">
        <v>2014</v>
      </c>
      <c r="C123">
        <v>1</v>
      </c>
      <c r="D123" t="s">
        <v>20635</v>
      </c>
      <c r="E123" t="s">
        <v>20637</v>
      </c>
      <c r="F123" s="14" t="str">
        <f>TEXT('Q2 Calendar Table'!$A123,"yyyy-mmm")</f>
        <v>2014-Jan</v>
      </c>
      <c r="G123">
        <v>5</v>
      </c>
      <c r="H123" t="s">
        <v>20625</v>
      </c>
      <c r="I123" s="14" t="str">
        <f t="shared" si="2"/>
        <v>FM10</v>
      </c>
      <c r="J123" t="str">
        <f t="shared" si="3"/>
        <v>Q4</v>
      </c>
    </row>
    <row r="124" spans="1:10" x14ac:dyDescent="0.25">
      <c r="A124" s="15">
        <v>40192</v>
      </c>
      <c r="B124" s="11">
        <v>2010</v>
      </c>
      <c r="C124" s="11">
        <v>1</v>
      </c>
      <c r="D124" s="11" t="s">
        <v>20635</v>
      </c>
      <c r="E124" s="11" t="s">
        <v>20637</v>
      </c>
      <c r="F124" s="15" t="str">
        <f>TEXT('Q2 Calendar Table'!$A124,"yyyy-mmm")</f>
        <v>2010-Jan</v>
      </c>
      <c r="G124" s="11">
        <v>4</v>
      </c>
      <c r="H124" s="11" t="s">
        <v>20623</v>
      </c>
      <c r="I124" s="15" t="str">
        <f t="shared" si="2"/>
        <v>FM10</v>
      </c>
      <c r="J124" s="11" t="str">
        <f t="shared" si="3"/>
        <v>Q4</v>
      </c>
    </row>
    <row r="125" spans="1:10" x14ac:dyDescent="0.25">
      <c r="A125" s="14">
        <v>40559</v>
      </c>
      <c r="B125">
        <v>2011</v>
      </c>
      <c r="C125">
        <v>1</v>
      </c>
      <c r="D125" t="s">
        <v>20635</v>
      </c>
      <c r="E125" t="s">
        <v>20637</v>
      </c>
      <c r="F125" s="14" t="str">
        <f>TEXT('Q2 Calendar Table'!$A125,"yyyy-mmm")</f>
        <v>2011-Jan</v>
      </c>
      <c r="G125">
        <v>7</v>
      </c>
      <c r="H125" t="s">
        <v>20626</v>
      </c>
      <c r="I125" s="14" t="str">
        <f t="shared" si="2"/>
        <v>FM10</v>
      </c>
      <c r="J125" t="str">
        <f t="shared" si="3"/>
        <v>Q4</v>
      </c>
    </row>
    <row r="126" spans="1:10" x14ac:dyDescent="0.25">
      <c r="A126" s="15">
        <v>43128</v>
      </c>
      <c r="B126" s="11">
        <v>2018</v>
      </c>
      <c r="C126" s="11">
        <v>1</v>
      </c>
      <c r="D126" s="11" t="s">
        <v>20635</v>
      </c>
      <c r="E126" s="11" t="s">
        <v>20637</v>
      </c>
      <c r="F126" s="15" t="str">
        <f>TEXT('Q2 Calendar Table'!$A126,"yyyy-mmm")</f>
        <v>2018-Jan</v>
      </c>
      <c r="G126" s="11">
        <v>7</v>
      </c>
      <c r="H126" s="11" t="s">
        <v>20626</v>
      </c>
      <c r="I126" s="15" t="str">
        <f t="shared" si="2"/>
        <v>FM10</v>
      </c>
      <c r="J126" s="11" t="str">
        <f t="shared" si="3"/>
        <v>Q4</v>
      </c>
    </row>
    <row r="127" spans="1:10" x14ac:dyDescent="0.25">
      <c r="A127" s="14">
        <v>43101</v>
      </c>
      <c r="B127">
        <v>2018</v>
      </c>
      <c r="C127">
        <v>1</v>
      </c>
      <c r="D127" t="s">
        <v>20635</v>
      </c>
      <c r="E127" t="s">
        <v>20637</v>
      </c>
      <c r="F127" s="14" t="str">
        <f>TEXT('Q2 Calendar Table'!$A127,"yyyy-mmm")</f>
        <v>2018-Jan</v>
      </c>
      <c r="G127">
        <v>1</v>
      </c>
      <c r="H127" t="s">
        <v>20624</v>
      </c>
      <c r="I127" s="14" t="str">
        <f t="shared" si="2"/>
        <v>FM10</v>
      </c>
      <c r="J127" t="str">
        <f t="shared" si="3"/>
        <v>Q4</v>
      </c>
    </row>
    <row r="128" spans="1:10" x14ac:dyDescent="0.25">
      <c r="A128" s="15">
        <v>42706</v>
      </c>
      <c r="B128" s="11">
        <v>2016</v>
      </c>
      <c r="C128" s="11">
        <v>12</v>
      </c>
      <c r="D128" s="11" t="s">
        <v>20639</v>
      </c>
      <c r="E128" s="11" t="s">
        <v>20638</v>
      </c>
      <c r="F128" s="15" t="str">
        <f>TEXT('Q2 Calendar Table'!$A128,"yyyy-mmm")</f>
        <v>2016-Dec</v>
      </c>
      <c r="G128" s="11">
        <v>5</v>
      </c>
      <c r="H128" s="11" t="s">
        <v>20625</v>
      </c>
      <c r="I128" s="15" t="str">
        <f t="shared" si="2"/>
        <v>FM9</v>
      </c>
      <c r="J128" s="11" t="str">
        <f t="shared" si="3"/>
        <v>Q3</v>
      </c>
    </row>
    <row r="129" spans="1:10" x14ac:dyDescent="0.25">
      <c r="A129" s="14">
        <v>43452</v>
      </c>
      <c r="B129">
        <v>2018</v>
      </c>
      <c r="C129">
        <v>12</v>
      </c>
      <c r="D129" t="s">
        <v>20639</v>
      </c>
      <c r="E129" t="s">
        <v>20638</v>
      </c>
      <c r="F129" s="14" t="str">
        <f>TEXT('Q2 Calendar Table'!$A129,"yyyy-mmm")</f>
        <v>2018-Dec</v>
      </c>
      <c r="G129">
        <v>2</v>
      </c>
      <c r="H129" t="s">
        <v>20622</v>
      </c>
      <c r="I129" s="14" t="str">
        <f t="shared" si="2"/>
        <v>FM9</v>
      </c>
      <c r="J129" t="str">
        <f t="shared" si="3"/>
        <v>Q3</v>
      </c>
    </row>
    <row r="130" spans="1:10" x14ac:dyDescent="0.25">
      <c r="A130" s="15">
        <v>41612</v>
      </c>
      <c r="B130" s="11">
        <v>2013</v>
      </c>
      <c r="C130" s="11">
        <v>12</v>
      </c>
      <c r="D130" s="11" t="s">
        <v>20639</v>
      </c>
      <c r="E130" s="11" t="s">
        <v>20638</v>
      </c>
      <c r="F130" s="15" t="str">
        <f>TEXT('Q2 Calendar Table'!$A130,"yyyy-mmm")</f>
        <v>2013-Dec</v>
      </c>
      <c r="G130" s="11">
        <v>3</v>
      </c>
      <c r="H130" s="11" t="s">
        <v>20628</v>
      </c>
      <c r="I130" s="15" t="str">
        <f t="shared" ref="I130:I193" si="4">"FM"&amp;CHOOSE(MONTH(A130),10,11,12,1,2,3,4,5,6,7,8,9)</f>
        <v>FM9</v>
      </c>
      <c r="J130" s="11" t="str">
        <f t="shared" ref="J130:J193" si="5">"Q"&amp;CHOOSE(MONTH(A130),4,4,4,1,1,1,2,2,2,3,3,3)</f>
        <v>Q3</v>
      </c>
    </row>
    <row r="131" spans="1:10" x14ac:dyDescent="0.25">
      <c r="A131" s="14">
        <v>40890</v>
      </c>
      <c r="B131">
        <v>2011</v>
      </c>
      <c r="C131">
        <v>12</v>
      </c>
      <c r="D131" t="s">
        <v>20639</v>
      </c>
      <c r="E131" t="s">
        <v>20638</v>
      </c>
      <c r="F131" s="14" t="str">
        <f>TEXT('Q2 Calendar Table'!$A131,"yyyy-mmm")</f>
        <v>2011-Dec</v>
      </c>
      <c r="G131">
        <v>2</v>
      </c>
      <c r="H131" t="s">
        <v>20622</v>
      </c>
      <c r="I131" s="14" t="str">
        <f t="shared" si="4"/>
        <v>FM9</v>
      </c>
      <c r="J131" t="str">
        <f t="shared" si="5"/>
        <v>Q3</v>
      </c>
    </row>
    <row r="132" spans="1:10" x14ac:dyDescent="0.25">
      <c r="A132" s="15">
        <v>42732</v>
      </c>
      <c r="B132" s="11">
        <v>2016</v>
      </c>
      <c r="C132" s="11">
        <v>12</v>
      </c>
      <c r="D132" s="11" t="s">
        <v>20639</v>
      </c>
      <c r="E132" s="11" t="s">
        <v>20638</v>
      </c>
      <c r="F132" s="15" t="str">
        <f>TEXT('Q2 Calendar Table'!$A132,"yyyy-mmm")</f>
        <v>2016-Dec</v>
      </c>
      <c r="G132" s="11">
        <v>3</v>
      </c>
      <c r="H132" s="11" t="s">
        <v>20628</v>
      </c>
      <c r="I132" s="15" t="str">
        <f t="shared" si="4"/>
        <v>FM9</v>
      </c>
      <c r="J132" s="11" t="str">
        <f t="shared" si="5"/>
        <v>Q3</v>
      </c>
    </row>
    <row r="133" spans="1:10" x14ac:dyDescent="0.25">
      <c r="A133" s="14">
        <v>42723</v>
      </c>
      <c r="B133">
        <v>2016</v>
      </c>
      <c r="C133">
        <v>12</v>
      </c>
      <c r="D133" t="s">
        <v>20639</v>
      </c>
      <c r="E133" t="s">
        <v>20638</v>
      </c>
      <c r="F133" s="14" t="str">
        <f>TEXT('Q2 Calendar Table'!$A133,"yyyy-mmm")</f>
        <v>2016-Dec</v>
      </c>
      <c r="G133">
        <v>1</v>
      </c>
      <c r="H133" t="s">
        <v>20624</v>
      </c>
      <c r="I133" s="14" t="str">
        <f t="shared" si="4"/>
        <v>FM9</v>
      </c>
      <c r="J133" t="str">
        <f t="shared" si="5"/>
        <v>Q3</v>
      </c>
    </row>
    <row r="134" spans="1:10" x14ac:dyDescent="0.25">
      <c r="A134" s="15">
        <v>41253</v>
      </c>
      <c r="B134" s="11">
        <v>2012</v>
      </c>
      <c r="C134" s="11">
        <v>12</v>
      </c>
      <c r="D134" s="11" t="s">
        <v>20639</v>
      </c>
      <c r="E134" s="11" t="s">
        <v>20638</v>
      </c>
      <c r="F134" s="15" t="str">
        <f>TEXT('Q2 Calendar Table'!$A134,"yyyy-mmm")</f>
        <v>2012-Dec</v>
      </c>
      <c r="G134" s="11">
        <v>1</v>
      </c>
      <c r="H134" s="11" t="s">
        <v>20624</v>
      </c>
      <c r="I134" s="15" t="str">
        <f t="shared" si="4"/>
        <v>FM9</v>
      </c>
      <c r="J134" s="11" t="str">
        <f t="shared" si="5"/>
        <v>Q3</v>
      </c>
    </row>
    <row r="135" spans="1:10" x14ac:dyDescent="0.25">
      <c r="A135" s="14">
        <v>41247</v>
      </c>
      <c r="B135">
        <v>2012</v>
      </c>
      <c r="C135">
        <v>12</v>
      </c>
      <c r="D135" t="s">
        <v>20639</v>
      </c>
      <c r="E135" t="s">
        <v>20638</v>
      </c>
      <c r="F135" s="14" t="str">
        <f>TEXT('Q2 Calendar Table'!$A135,"yyyy-mmm")</f>
        <v>2012-Dec</v>
      </c>
      <c r="G135">
        <v>2</v>
      </c>
      <c r="H135" t="s">
        <v>20622</v>
      </c>
      <c r="I135" s="14" t="str">
        <f t="shared" si="4"/>
        <v>FM9</v>
      </c>
      <c r="J135" t="str">
        <f t="shared" si="5"/>
        <v>Q3</v>
      </c>
    </row>
    <row r="136" spans="1:10" x14ac:dyDescent="0.25">
      <c r="A136" s="15">
        <v>42718</v>
      </c>
      <c r="B136" s="11">
        <v>2016</v>
      </c>
      <c r="C136" s="11">
        <v>12</v>
      </c>
      <c r="D136" s="11" t="s">
        <v>20639</v>
      </c>
      <c r="E136" s="11" t="s">
        <v>20638</v>
      </c>
      <c r="F136" s="15" t="str">
        <f>TEXT('Q2 Calendar Table'!$A136,"yyyy-mmm")</f>
        <v>2016-Dec</v>
      </c>
      <c r="G136" s="11">
        <v>3</v>
      </c>
      <c r="H136" s="11" t="s">
        <v>20628</v>
      </c>
      <c r="I136" s="15" t="str">
        <f t="shared" si="4"/>
        <v>FM9</v>
      </c>
      <c r="J136" s="11" t="str">
        <f t="shared" si="5"/>
        <v>Q3</v>
      </c>
    </row>
    <row r="137" spans="1:10" x14ac:dyDescent="0.25">
      <c r="A137" s="14">
        <v>40516</v>
      </c>
      <c r="B137">
        <v>2010</v>
      </c>
      <c r="C137">
        <v>12</v>
      </c>
      <c r="D137" t="s">
        <v>20639</v>
      </c>
      <c r="E137" t="s">
        <v>20638</v>
      </c>
      <c r="F137" s="14" t="str">
        <f>TEXT('Q2 Calendar Table'!$A137,"yyyy-mmm")</f>
        <v>2010-Dec</v>
      </c>
      <c r="G137">
        <v>6</v>
      </c>
      <c r="H137" t="s">
        <v>20620</v>
      </c>
      <c r="I137" s="14" t="str">
        <f t="shared" si="4"/>
        <v>FM9</v>
      </c>
      <c r="J137" t="str">
        <f t="shared" si="5"/>
        <v>Q3</v>
      </c>
    </row>
    <row r="138" spans="1:10" x14ac:dyDescent="0.25">
      <c r="A138" s="15">
        <v>41617</v>
      </c>
      <c r="B138" s="11">
        <v>2013</v>
      </c>
      <c r="C138" s="11">
        <v>12</v>
      </c>
      <c r="D138" s="11" t="s">
        <v>20639</v>
      </c>
      <c r="E138" s="11" t="s">
        <v>20638</v>
      </c>
      <c r="F138" s="15" t="str">
        <f>TEXT('Q2 Calendar Table'!$A138,"yyyy-mmm")</f>
        <v>2013-Dec</v>
      </c>
      <c r="G138" s="11">
        <v>1</v>
      </c>
      <c r="H138" s="11" t="s">
        <v>20624</v>
      </c>
      <c r="I138" s="15" t="str">
        <f t="shared" si="4"/>
        <v>FM9</v>
      </c>
      <c r="J138" s="11" t="str">
        <f t="shared" si="5"/>
        <v>Q3</v>
      </c>
    </row>
    <row r="139" spans="1:10" x14ac:dyDescent="0.25">
      <c r="A139" s="14">
        <v>40892</v>
      </c>
      <c r="B139">
        <v>2011</v>
      </c>
      <c r="C139">
        <v>12</v>
      </c>
      <c r="D139" t="s">
        <v>20639</v>
      </c>
      <c r="E139" t="s">
        <v>20638</v>
      </c>
      <c r="F139" s="14" t="str">
        <f>TEXT('Q2 Calendar Table'!$A139,"yyyy-mmm")</f>
        <v>2011-Dec</v>
      </c>
      <c r="G139">
        <v>4</v>
      </c>
      <c r="H139" t="s">
        <v>20623</v>
      </c>
      <c r="I139" s="14" t="str">
        <f t="shared" si="4"/>
        <v>FM9</v>
      </c>
      <c r="J139" t="str">
        <f t="shared" si="5"/>
        <v>Q3</v>
      </c>
    </row>
    <row r="140" spans="1:10" x14ac:dyDescent="0.25">
      <c r="A140" s="15">
        <v>41631</v>
      </c>
      <c r="B140" s="11">
        <v>2013</v>
      </c>
      <c r="C140" s="11">
        <v>12</v>
      </c>
      <c r="D140" s="11" t="s">
        <v>20639</v>
      </c>
      <c r="E140" s="11" t="s">
        <v>20638</v>
      </c>
      <c r="F140" s="15" t="str">
        <f>TEXT('Q2 Calendar Table'!$A140,"yyyy-mmm")</f>
        <v>2013-Dec</v>
      </c>
      <c r="G140" s="11">
        <v>1</v>
      </c>
      <c r="H140" s="11" t="s">
        <v>20624</v>
      </c>
      <c r="I140" s="15" t="str">
        <f t="shared" si="4"/>
        <v>FM9</v>
      </c>
      <c r="J140" s="11" t="str">
        <f t="shared" si="5"/>
        <v>Q3</v>
      </c>
    </row>
    <row r="141" spans="1:10" x14ac:dyDescent="0.25">
      <c r="A141" s="14">
        <v>43450</v>
      </c>
      <c r="B141">
        <v>2018</v>
      </c>
      <c r="C141">
        <v>12</v>
      </c>
      <c r="D141" t="s">
        <v>20639</v>
      </c>
      <c r="E141" t="s">
        <v>20638</v>
      </c>
      <c r="F141" s="14" t="str">
        <f>TEXT('Q2 Calendar Table'!$A141,"yyyy-mmm")</f>
        <v>2018-Dec</v>
      </c>
      <c r="G141">
        <v>7</v>
      </c>
      <c r="H141" t="s">
        <v>20626</v>
      </c>
      <c r="I141" s="14" t="str">
        <f t="shared" si="4"/>
        <v>FM9</v>
      </c>
      <c r="J141" t="str">
        <f t="shared" si="5"/>
        <v>Q3</v>
      </c>
    </row>
    <row r="142" spans="1:10" x14ac:dyDescent="0.25">
      <c r="A142" s="15">
        <v>41258</v>
      </c>
      <c r="B142" s="11">
        <v>2012</v>
      </c>
      <c r="C142" s="11">
        <v>12</v>
      </c>
      <c r="D142" s="11" t="s">
        <v>20639</v>
      </c>
      <c r="E142" s="11" t="s">
        <v>20638</v>
      </c>
      <c r="F142" s="15" t="str">
        <f>TEXT('Q2 Calendar Table'!$A142,"yyyy-mmm")</f>
        <v>2012-Dec</v>
      </c>
      <c r="G142" s="11">
        <v>6</v>
      </c>
      <c r="H142" s="11" t="s">
        <v>20620</v>
      </c>
      <c r="I142" s="15" t="str">
        <f t="shared" si="4"/>
        <v>FM9</v>
      </c>
      <c r="J142" s="11" t="str">
        <f t="shared" si="5"/>
        <v>Q3</v>
      </c>
    </row>
    <row r="143" spans="1:10" x14ac:dyDescent="0.25">
      <c r="A143" s="14">
        <v>42323</v>
      </c>
      <c r="B143">
        <v>2015</v>
      </c>
      <c r="C143">
        <v>11</v>
      </c>
      <c r="D143" t="s">
        <v>20639</v>
      </c>
      <c r="E143" t="s">
        <v>20640</v>
      </c>
      <c r="F143" s="14" t="str">
        <f>TEXT('Q2 Calendar Table'!$A143,"yyyy-mmm")</f>
        <v>2015-Nov</v>
      </c>
      <c r="G143">
        <v>7</v>
      </c>
      <c r="H143" t="s">
        <v>20626</v>
      </c>
      <c r="I143" s="14" t="str">
        <f t="shared" si="4"/>
        <v>FM8</v>
      </c>
      <c r="J143" t="str">
        <f t="shared" si="5"/>
        <v>Q3</v>
      </c>
    </row>
    <row r="144" spans="1:10" x14ac:dyDescent="0.25">
      <c r="A144" s="15">
        <v>40505</v>
      </c>
      <c r="B144" s="11">
        <v>2010</v>
      </c>
      <c r="C144" s="11">
        <v>11</v>
      </c>
      <c r="D144" s="11" t="s">
        <v>20639</v>
      </c>
      <c r="E144" s="11" t="s">
        <v>20640</v>
      </c>
      <c r="F144" s="15" t="str">
        <f>TEXT('Q2 Calendar Table'!$A144,"yyyy-mmm")</f>
        <v>2010-Nov</v>
      </c>
      <c r="G144" s="11">
        <v>2</v>
      </c>
      <c r="H144" s="11" t="s">
        <v>20622</v>
      </c>
      <c r="I144" s="15" t="str">
        <f t="shared" si="4"/>
        <v>FM8</v>
      </c>
      <c r="J144" s="11" t="str">
        <f t="shared" si="5"/>
        <v>Q3</v>
      </c>
    </row>
    <row r="145" spans="1:10" x14ac:dyDescent="0.25">
      <c r="A145" s="14">
        <v>41233</v>
      </c>
      <c r="B145">
        <v>2012</v>
      </c>
      <c r="C145">
        <v>11</v>
      </c>
      <c r="D145" t="s">
        <v>20639</v>
      </c>
      <c r="E145" t="s">
        <v>20640</v>
      </c>
      <c r="F145" s="14" t="str">
        <f>TEXT('Q2 Calendar Table'!$A145,"yyyy-mmm")</f>
        <v>2012-Nov</v>
      </c>
      <c r="G145">
        <v>2</v>
      </c>
      <c r="H145" t="s">
        <v>20622</v>
      </c>
      <c r="I145" s="14" t="str">
        <f t="shared" si="4"/>
        <v>FM8</v>
      </c>
      <c r="J145" t="str">
        <f t="shared" si="5"/>
        <v>Q3</v>
      </c>
    </row>
    <row r="146" spans="1:10" x14ac:dyDescent="0.25">
      <c r="A146" s="15">
        <v>41223</v>
      </c>
      <c r="B146" s="11">
        <v>2012</v>
      </c>
      <c r="C146" s="11">
        <v>11</v>
      </c>
      <c r="D146" s="11" t="s">
        <v>20639</v>
      </c>
      <c r="E146" s="11" t="s">
        <v>20640</v>
      </c>
      <c r="F146" s="15" t="str">
        <f>TEXT('Q2 Calendar Table'!$A146,"yyyy-mmm")</f>
        <v>2012-Nov</v>
      </c>
      <c r="G146" s="11">
        <v>6</v>
      </c>
      <c r="H146" s="11" t="s">
        <v>20620</v>
      </c>
      <c r="I146" s="15" t="str">
        <f t="shared" si="4"/>
        <v>FM8</v>
      </c>
      <c r="J146" s="11" t="str">
        <f t="shared" si="5"/>
        <v>Q3</v>
      </c>
    </row>
    <row r="147" spans="1:10" x14ac:dyDescent="0.25">
      <c r="A147" s="14">
        <v>42675</v>
      </c>
      <c r="B147">
        <v>2016</v>
      </c>
      <c r="C147">
        <v>11</v>
      </c>
      <c r="D147" t="s">
        <v>20639</v>
      </c>
      <c r="E147" t="s">
        <v>20640</v>
      </c>
      <c r="F147" s="14" t="str">
        <f>TEXT('Q2 Calendar Table'!$A147,"yyyy-mmm")</f>
        <v>2016-Nov</v>
      </c>
      <c r="G147">
        <v>2</v>
      </c>
      <c r="H147" t="s">
        <v>20622</v>
      </c>
      <c r="I147" s="14" t="str">
        <f t="shared" si="4"/>
        <v>FM8</v>
      </c>
      <c r="J147" t="str">
        <f t="shared" si="5"/>
        <v>Q3</v>
      </c>
    </row>
    <row r="148" spans="1:10" x14ac:dyDescent="0.25">
      <c r="A148" s="15">
        <v>42321</v>
      </c>
      <c r="B148" s="11">
        <v>2015</v>
      </c>
      <c r="C148" s="11">
        <v>11</v>
      </c>
      <c r="D148" s="11" t="s">
        <v>20639</v>
      </c>
      <c r="E148" s="11" t="s">
        <v>20640</v>
      </c>
      <c r="F148" s="15" t="str">
        <f>TEXT('Q2 Calendar Table'!$A148,"yyyy-mmm")</f>
        <v>2015-Nov</v>
      </c>
      <c r="G148" s="11">
        <v>5</v>
      </c>
      <c r="H148" s="11" t="s">
        <v>20625</v>
      </c>
      <c r="I148" s="15" t="str">
        <f t="shared" si="4"/>
        <v>FM8</v>
      </c>
      <c r="J148" s="11" t="str">
        <f t="shared" si="5"/>
        <v>Q3</v>
      </c>
    </row>
    <row r="149" spans="1:10" x14ac:dyDescent="0.25">
      <c r="A149" s="14">
        <v>42313</v>
      </c>
      <c r="B149">
        <v>2015</v>
      </c>
      <c r="C149">
        <v>11</v>
      </c>
      <c r="D149" t="s">
        <v>20639</v>
      </c>
      <c r="E149" t="s">
        <v>20640</v>
      </c>
      <c r="F149" s="14" t="str">
        <f>TEXT('Q2 Calendar Table'!$A149,"yyyy-mmm")</f>
        <v>2015-Nov</v>
      </c>
      <c r="G149">
        <v>4</v>
      </c>
      <c r="H149" t="s">
        <v>20623</v>
      </c>
      <c r="I149" s="14" t="str">
        <f t="shared" si="4"/>
        <v>FM8</v>
      </c>
      <c r="J149" t="str">
        <f t="shared" si="5"/>
        <v>Q3</v>
      </c>
    </row>
    <row r="150" spans="1:10" x14ac:dyDescent="0.25">
      <c r="A150" s="15">
        <v>40870</v>
      </c>
      <c r="B150" s="11">
        <v>2011</v>
      </c>
      <c r="C150" s="11">
        <v>11</v>
      </c>
      <c r="D150" s="11" t="s">
        <v>20639</v>
      </c>
      <c r="E150" s="11" t="s">
        <v>20640</v>
      </c>
      <c r="F150" s="15" t="str">
        <f>TEXT('Q2 Calendar Table'!$A150,"yyyy-mmm")</f>
        <v>2011-Nov</v>
      </c>
      <c r="G150" s="11">
        <v>3</v>
      </c>
      <c r="H150" s="11" t="s">
        <v>20628</v>
      </c>
      <c r="I150" s="15" t="str">
        <f t="shared" si="4"/>
        <v>FM8</v>
      </c>
      <c r="J150" s="11" t="str">
        <f t="shared" si="5"/>
        <v>Q3</v>
      </c>
    </row>
    <row r="151" spans="1:10" x14ac:dyDescent="0.25">
      <c r="A151" s="14">
        <v>40507</v>
      </c>
      <c r="B151">
        <v>2010</v>
      </c>
      <c r="C151">
        <v>11</v>
      </c>
      <c r="D151" t="s">
        <v>20639</v>
      </c>
      <c r="E151" t="s">
        <v>20640</v>
      </c>
      <c r="F151" s="14" t="str">
        <f>TEXT('Q2 Calendar Table'!$A151,"yyyy-mmm")</f>
        <v>2010-Nov</v>
      </c>
      <c r="G151">
        <v>4</v>
      </c>
      <c r="H151" t="s">
        <v>20623</v>
      </c>
      <c r="I151" s="14" t="str">
        <f t="shared" si="4"/>
        <v>FM8</v>
      </c>
      <c r="J151" t="str">
        <f t="shared" si="5"/>
        <v>Q3</v>
      </c>
    </row>
    <row r="152" spans="1:10" x14ac:dyDescent="0.25">
      <c r="A152" s="15">
        <v>41226</v>
      </c>
      <c r="B152" s="11">
        <v>2012</v>
      </c>
      <c r="C152" s="11">
        <v>11</v>
      </c>
      <c r="D152" s="11" t="s">
        <v>20639</v>
      </c>
      <c r="E152" s="11" t="s">
        <v>20640</v>
      </c>
      <c r="F152" s="15" t="str">
        <f>TEXT('Q2 Calendar Table'!$A152,"yyyy-mmm")</f>
        <v>2012-Nov</v>
      </c>
      <c r="G152" s="11">
        <v>2</v>
      </c>
      <c r="H152" s="11" t="s">
        <v>20622</v>
      </c>
      <c r="I152" s="15" t="str">
        <f t="shared" si="4"/>
        <v>FM8</v>
      </c>
      <c r="J152" s="11" t="str">
        <f t="shared" si="5"/>
        <v>Q3</v>
      </c>
    </row>
    <row r="153" spans="1:10" x14ac:dyDescent="0.25">
      <c r="A153" s="14">
        <v>41925</v>
      </c>
      <c r="B153">
        <v>2014</v>
      </c>
      <c r="C153">
        <v>10</v>
      </c>
      <c r="D153" t="s">
        <v>20639</v>
      </c>
      <c r="E153" t="s">
        <v>20641</v>
      </c>
      <c r="F153" s="14" t="str">
        <f>TEXT('Q2 Calendar Table'!$A153,"yyyy-mmm")</f>
        <v>2014-Oct</v>
      </c>
      <c r="G153">
        <v>1</v>
      </c>
      <c r="H153" t="s">
        <v>20624</v>
      </c>
      <c r="I153" s="14" t="str">
        <f t="shared" si="4"/>
        <v>FM7</v>
      </c>
      <c r="J153" t="str">
        <f t="shared" si="5"/>
        <v>Q3</v>
      </c>
    </row>
    <row r="154" spans="1:10" x14ac:dyDescent="0.25">
      <c r="A154" s="15">
        <v>41940</v>
      </c>
      <c r="B154" s="11">
        <v>2014</v>
      </c>
      <c r="C154" s="11">
        <v>10</v>
      </c>
      <c r="D154" s="11" t="s">
        <v>20639</v>
      </c>
      <c r="E154" s="11" t="s">
        <v>20641</v>
      </c>
      <c r="F154" s="15" t="str">
        <f>TEXT('Q2 Calendar Table'!$A154,"yyyy-mmm")</f>
        <v>2014-Oct</v>
      </c>
      <c r="G154" s="11">
        <v>2</v>
      </c>
      <c r="H154" s="11" t="s">
        <v>20622</v>
      </c>
      <c r="I154" s="15" t="str">
        <f t="shared" si="4"/>
        <v>FM7</v>
      </c>
      <c r="J154" s="11" t="str">
        <f t="shared" si="5"/>
        <v>Q3</v>
      </c>
    </row>
    <row r="155" spans="1:10" x14ac:dyDescent="0.25">
      <c r="A155" s="14">
        <v>43398</v>
      </c>
      <c r="B155">
        <v>2018</v>
      </c>
      <c r="C155">
        <v>10</v>
      </c>
      <c r="D155" t="s">
        <v>20639</v>
      </c>
      <c r="E155" t="s">
        <v>20641</v>
      </c>
      <c r="F155" s="14" t="str">
        <f>TEXT('Q2 Calendar Table'!$A155,"yyyy-mmm")</f>
        <v>2018-Oct</v>
      </c>
      <c r="G155">
        <v>4</v>
      </c>
      <c r="H155" t="s">
        <v>20623</v>
      </c>
      <c r="I155" s="14" t="str">
        <f t="shared" si="4"/>
        <v>FM7</v>
      </c>
      <c r="J155" t="str">
        <f t="shared" si="5"/>
        <v>Q3</v>
      </c>
    </row>
    <row r="156" spans="1:10" x14ac:dyDescent="0.25">
      <c r="A156" s="15">
        <v>41939</v>
      </c>
      <c r="B156" s="11">
        <v>2014</v>
      </c>
      <c r="C156" s="11">
        <v>10</v>
      </c>
      <c r="D156" s="11" t="s">
        <v>20639</v>
      </c>
      <c r="E156" s="11" t="s">
        <v>20641</v>
      </c>
      <c r="F156" s="15" t="str">
        <f>TEXT('Q2 Calendar Table'!$A156,"yyyy-mmm")</f>
        <v>2014-Oct</v>
      </c>
      <c r="G156" s="11">
        <v>1</v>
      </c>
      <c r="H156" s="11" t="s">
        <v>20624</v>
      </c>
      <c r="I156" s="15" t="str">
        <f t="shared" si="4"/>
        <v>FM7</v>
      </c>
      <c r="J156" s="11" t="str">
        <f t="shared" si="5"/>
        <v>Q3</v>
      </c>
    </row>
    <row r="157" spans="1:10" x14ac:dyDescent="0.25">
      <c r="A157" s="14">
        <v>43379</v>
      </c>
      <c r="B157">
        <v>2018</v>
      </c>
      <c r="C157">
        <v>10</v>
      </c>
      <c r="D157" t="s">
        <v>20639</v>
      </c>
      <c r="E157" t="s">
        <v>20641</v>
      </c>
      <c r="F157" s="14" t="str">
        <f>TEXT('Q2 Calendar Table'!$A157,"yyyy-mmm")</f>
        <v>2018-Oct</v>
      </c>
      <c r="G157">
        <v>6</v>
      </c>
      <c r="H157" t="s">
        <v>20620</v>
      </c>
      <c r="I157" s="14" t="str">
        <f t="shared" si="4"/>
        <v>FM7</v>
      </c>
      <c r="J157" t="str">
        <f t="shared" si="5"/>
        <v>Q3</v>
      </c>
    </row>
    <row r="158" spans="1:10" x14ac:dyDescent="0.25">
      <c r="A158" s="15">
        <v>42654</v>
      </c>
      <c r="B158" s="11">
        <v>2016</v>
      </c>
      <c r="C158" s="11">
        <v>10</v>
      </c>
      <c r="D158" s="11" t="s">
        <v>20639</v>
      </c>
      <c r="E158" s="11" t="s">
        <v>20641</v>
      </c>
      <c r="F158" s="15" t="str">
        <f>TEXT('Q2 Calendar Table'!$A158,"yyyy-mmm")</f>
        <v>2016-Oct</v>
      </c>
      <c r="G158" s="11">
        <v>2</v>
      </c>
      <c r="H158" s="11" t="s">
        <v>20622</v>
      </c>
      <c r="I158" s="15" t="str">
        <f t="shared" si="4"/>
        <v>FM7</v>
      </c>
      <c r="J158" s="11" t="str">
        <f t="shared" si="5"/>
        <v>Q3</v>
      </c>
    </row>
    <row r="159" spans="1:10" x14ac:dyDescent="0.25">
      <c r="A159" s="14">
        <v>42650</v>
      </c>
      <c r="B159">
        <v>2016</v>
      </c>
      <c r="C159">
        <v>10</v>
      </c>
      <c r="D159" t="s">
        <v>20639</v>
      </c>
      <c r="E159" t="s">
        <v>20641</v>
      </c>
      <c r="F159" s="14" t="str">
        <f>TEXT('Q2 Calendar Table'!$A159,"yyyy-mmm")</f>
        <v>2016-Oct</v>
      </c>
      <c r="G159">
        <v>5</v>
      </c>
      <c r="H159" t="s">
        <v>20625</v>
      </c>
      <c r="I159" s="14" t="str">
        <f t="shared" si="4"/>
        <v>FM7</v>
      </c>
      <c r="J159" t="str">
        <f t="shared" si="5"/>
        <v>Q3</v>
      </c>
    </row>
    <row r="160" spans="1:10" x14ac:dyDescent="0.25">
      <c r="A160" s="15">
        <v>42289</v>
      </c>
      <c r="B160" s="11">
        <v>2015</v>
      </c>
      <c r="C160" s="11">
        <v>10</v>
      </c>
      <c r="D160" s="11" t="s">
        <v>20639</v>
      </c>
      <c r="E160" s="11" t="s">
        <v>20641</v>
      </c>
      <c r="F160" s="15" t="str">
        <f>TEXT('Q2 Calendar Table'!$A160,"yyyy-mmm")</f>
        <v>2015-Oct</v>
      </c>
      <c r="G160" s="11">
        <v>1</v>
      </c>
      <c r="H160" s="11" t="s">
        <v>20624</v>
      </c>
      <c r="I160" s="15" t="str">
        <f t="shared" si="4"/>
        <v>FM7</v>
      </c>
      <c r="J160" s="11" t="str">
        <f t="shared" si="5"/>
        <v>Q3</v>
      </c>
    </row>
    <row r="161" spans="1:10" x14ac:dyDescent="0.25">
      <c r="A161" s="14">
        <v>41183</v>
      </c>
      <c r="B161">
        <v>2012</v>
      </c>
      <c r="C161">
        <v>10</v>
      </c>
      <c r="D161" t="s">
        <v>20639</v>
      </c>
      <c r="E161" t="s">
        <v>20641</v>
      </c>
      <c r="F161" s="14" t="str">
        <f>TEXT('Q2 Calendar Table'!$A161,"yyyy-mmm")</f>
        <v>2012-Oct</v>
      </c>
      <c r="G161">
        <v>1</v>
      </c>
      <c r="H161" t="s">
        <v>20624</v>
      </c>
      <c r="I161" s="14" t="str">
        <f t="shared" si="4"/>
        <v>FM7</v>
      </c>
      <c r="J161" t="str">
        <f t="shared" si="5"/>
        <v>Q3</v>
      </c>
    </row>
    <row r="162" spans="1:10" x14ac:dyDescent="0.25">
      <c r="A162" s="15">
        <v>41560</v>
      </c>
      <c r="B162" s="11">
        <v>2013</v>
      </c>
      <c r="C162" s="11">
        <v>10</v>
      </c>
      <c r="D162" s="11" t="s">
        <v>20639</v>
      </c>
      <c r="E162" s="11" t="s">
        <v>20641</v>
      </c>
      <c r="F162" s="15" t="str">
        <f>TEXT('Q2 Calendar Table'!$A162,"yyyy-mmm")</f>
        <v>2013-Oct</v>
      </c>
      <c r="G162" s="11">
        <v>7</v>
      </c>
      <c r="H162" s="11" t="s">
        <v>20626</v>
      </c>
      <c r="I162" s="15" t="str">
        <f t="shared" si="4"/>
        <v>FM7</v>
      </c>
      <c r="J162" s="11" t="str">
        <f t="shared" si="5"/>
        <v>Q3</v>
      </c>
    </row>
    <row r="163" spans="1:10" x14ac:dyDescent="0.25">
      <c r="A163" s="14">
        <v>43376</v>
      </c>
      <c r="B163">
        <v>2018</v>
      </c>
      <c r="C163">
        <v>10</v>
      </c>
      <c r="D163" t="s">
        <v>20639</v>
      </c>
      <c r="E163" t="s">
        <v>20641</v>
      </c>
      <c r="F163" s="14" t="str">
        <f>TEXT('Q2 Calendar Table'!$A163,"yyyy-mmm")</f>
        <v>2018-Oct</v>
      </c>
      <c r="G163">
        <v>3</v>
      </c>
      <c r="H163" t="s">
        <v>20628</v>
      </c>
      <c r="I163" s="14" t="str">
        <f t="shared" si="4"/>
        <v>FM7</v>
      </c>
      <c r="J163" t="str">
        <f t="shared" si="5"/>
        <v>Q3</v>
      </c>
    </row>
    <row r="164" spans="1:10" x14ac:dyDescent="0.25">
      <c r="A164" s="15">
        <v>43035</v>
      </c>
      <c r="B164" s="11">
        <v>2017</v>
      </c>
      <c r="C164" s="11">
        <v>10</v>
      </c>
      <c r="D164" s="11" t="s">
        <v>20639</v>
      </c>
      <c r="E164" s="11" t="s">
        <v>20641</v>
      </c>
      <c r="F164" s="15" t="str">
        <f>TEXT('Q2 Calendar Table'!$A164,"yyyy-mmm")</f>
        <v>2017-Oct</v>
      </c>
      <c r="G164" s="11">
        <v>5</v>
      </c>
      <c r="H164" s="11" t="s">
        <v>20625</v>
      </c>
      <c r="I164" s="15" t="str">
        <f t="shared" si="4"/>
        <v>FM7</v>
      </c>
      <c r="J164" s="11" t="str">
        <f t="shared" si="5"/>
        <v>Q3</v>
      </c>
    </row>
    <row r="165" spans="1:10" x14ac:dyDescent="0.25">
      <c r="A165" s="14">
        <v>41927</v>
      </c>
      <c r="B165">
        <v>2014</v>
      </c>
      <c r="C165">
        <v>10</v>
      </c>
      <c r="D165" t="s">
        <v>20639</v>
      </c>
      <c r="E165" t="s">
        <v>20641</v>
      </c>
      <c r="F165" s="14" t="str">
        <f>TEXT('Q2 Calendar Table'!$A165,"yyyy-mmm")</f>
        <v>2014-Oct</v>
      </c>
      <c r="G165">
        <v>3</v>
      </c>
      <c r="H165" t="s">
        <v>20628</v>
      </c>
      <c r="I165" s="14" t="str">
        <f t="shared" si="4"/>
        <v>FM7</v>
      </c>
      <c r="J165" t="str">
        <f t="shared" si="5"/>
        <v>Q3</v>
      </c>
    </row>
    <row r="166" spans="1:10" x14ac:dyDescent="0.25">
      <c r="A166" s="15">
        <v>42302</v>
      </c>
      <c r="B166" s="11">
        <v>2015</v>
      </c>
      <c r="C166" s="11">
        <v>10</v>
      </c>
      <c r="D166" s="11" t="s">
        <v>20639</v>
      </c>
      <c r="E166" s="11" t="s">
        <v>20641</v>
      </c>
      <c r="F166" s="15" t="str">
        <f>TEXT('Q2 Calendar Table'!$A166,"yyyy-mmm")</f>
        <v>2015-Oct</v>
      </c>
      <c r="G166" s="11">
        <v>7</v>
      </c>
      <c r="H166" s="11" t="s">
        <v>20626</v>
      </c>
      <c r="I166" s="15" t="str">
        <f t="shared" si="4"/>
        <v>FM7</v>
      </c>
      <c r="J166" s="11" t="str">
        <f t="shared" si="5"/>
        <v>Q3</v>
      </c>
    </row>
    <row r="167" spans="1:10" x14ac:dyDescent="0.25">
      <c r="A167" s="14">
        <v>43388</v>
      </c>
      <c r="B167">
        <v>2018</v>
      </c>
      <c r="C167">
        <v>10</v>
      </c>
      <c r="D167" t="s">
        <v>20639</v>
      </c>
      <c r="E167" t="s">
        <v>20641</v>
      </c>
      <c r="F167" s="14" t="str">
        <f>TEXT('Q2 Calendar Table'!$A167,"yyyy-mmm")</f>
        <v>2018-Oct</v>
      </c>
      <c r="G167">
        <v>1</v>
      </c>
      <c r="H167" t="s">
        <v>20624</v>
      </c>
      <c r="I167" s="14" t="str">
        <f t="shared" si="4"/>
        <v>FM7</v>
      </c>
      <c r="J167" t="str">
        <f t="shared" si="5"/>
        <v>Q3</v>
      </c>
    </row>
    <row r="168" spans="1:10" x14ac:dyDescent="0.25">
      <c r="A168" s="15">
        <v>41557</v>
      </c>
      <c r="B168" s="11">
        <v>2013</v>
      </c>
      <c r="C168" s="11">
        <v>10</v>
      </c>
      <c r="D168" s="11" t="s">
        <v>20639</v>
      </c>
      <c r="E168" s="11" t="s">
        <v>20641</v>
      </c>
      <c r="F168" s="15" t="str">
        <f>TEXT('Q2 Calendar Table'!$A168,"yyyy-mmm")</f>
        <v>2013-Oct</v>
      </c>
      <c r="G168" s="11">
        <v>4</v>
      </c>
      <c r="H168" s="11" t="s">
        <v>20623</v>
      </c>
      <c r="I168" s="15" t="str">
        <f t="shared" si="4"/>
        <v>FM7</v>
      </c>
      <c r="J168" s="11" t="str">
        <f t="shared" si="5"/>
        <v>Q3</v>
      </c>
    </row>
    <row r="169" spans="1:10" x14ac:dyDescent="0.25">
      <c r="A169" s="14">
        <v>42291</v>
      </c>
      <c r="B169">
        <v>2015</v>
      </c>
      <c r="C169">
        <v>10</v>
      </c>
      <c r="D169" t="s">
        <v>20639</v>
      </c>
      <c r="E169" t="s">
        <v>20641</v>
      </c>
      <c r="F169" s="14" t="str">
        <f>TEXT('Q2 Calendar Table'!$A169,"yyyy-mmm")</f>
        <v>2015-Oct</v>
      </c>
      <c r="G169">
        <v>3</v>
      </c>
      <c r="H169" t="s">
        <v>20628</v>
      </c>
      <c r="I169" s="14" t="str">
        <f t="shared" si="4"/>
        <v>FM7</v>
      </c>
      <c r="J169" t="str">
        <f t="shared" si="5"/>
        <v>Q3</v>
      </c>
    </row>
    <row r="170" spans="1:10" x14ac:dyDescent="0.25">
      <c r="A170" s="15">
        <v>43344</v>
      </c>
      <c r="B170" s="11">
        <v>2018</v>
      </c>
      <c r="C170" s="11">
        <v>9</v>
      </c>
      <c r="D170" s="11" t="s">
        <v>20621</v>
      </c>
      <c r="E170" s="11" t="s">
        <v>20619</v>
      </c>
      <c r="F170" s="15" t="str">
        <f>TEXT('Q2 Calendar Table'!$A170,"yyyy-mmm")</f>
        <v>2018-Sep</v>
      </c>
      <c r="G170" s="11">
        <v>6</v>
      </c>
      <c r="H170" s="11" t="s">
        <v>20620</v>
      </c>
      <c r="I170" s="15" t="str">
        <f t="shared" si="4"/>
        <v>FM6</v>
      </c>
      <c r="J170" s="11" t="str">
        <f t="shared" si="5"/>
        <v>Q2</v>
      </c>
    </row>
    <row r="171" spans="1:10" x14ac:dyDescent="0.25">
      <c r="A171" s="14">
        <v>41527</v>
      </c>
      <c r="B171">
        <v>2013</v>
      </c>
      <c r="C171">
        <v>9</v>
      </c>
      <c r="D171" t="s">
        <v>20621</v>
      </c>
      <c r="E171" t="s">
        <v>20619</v>
      </c>
      <c r="F171" s="14" t="str">
        <f>TEXT('Q2 Calendar Table'!$A171,"yyyy-mmm")</f>
        <v>2013-Sep</v>
      </c>
      <c r="G171">
        <v>2</v>
      </c>
      <c r="H171" t="s">
        <v>20622</v>
      </c>
      <c r="I171" s="14" t="str">
        <f t="shared" si="4"/>
        <v>FM6</v>
      </c>
      <c r="J171" t="str">
        <f t="shared" si="5"/>
        <v>Q2</v>
      </c>
    </row>
    <row r="172" spans="1:10" x14ac:dyDescent="0.25">
      <c r="A172" s="15">
        <v>41170</v>
      </c>
      <c r="B172" s="11">
        <v>2012</v>
      </c>
      <c r="C172" s="11">
        <v>9</v>
      </c>
      <c r="D172" s="11" t="s">
        <v>20621</v>
      </c>
      <c r="E172" s="11" t="s">
        <v>20619</v>
      </c>
      <c r="F172" s="15" t="str">
        <f>TEXT('Q2 Calendar Table'!$A172,"yyyy-mmm")</f>
        <v>2012-Sep</v>
      </c>
      <c r="G172" s="11">
        <v>2</v>
      </c>
      <c r="H172" s="11" t="s">
        <v>20622</v>
      </c>
      <c r="I172" s="15" t="str">
        <f t="shared" si="4"/>
        <v>FM6</v>
      </c>
      <c r="J172" s="11" t="str">
        <f t="shared" si="5"/>
        <v>Q2</v>
      </c>
    </row>
    <row r="173" spans="1:10" x14ac:dyDescent="0.25">
      <c r="A173" s="14">
        <v>43362</v>
      </c>
      <c r="B173">
        <v>2018</v>
      </c>
      <c r="C173">
        <v>9</v>
      </c>
      <c r="D173" t="s">
        <v>20621</v>
      </c>
      <c r="E173" t="s">
        <v>20619</v>
      </c>
      <c r="F173" s="14" t="str">
        <f>TEXT('Q2 Calendar Table'!$A173,"yyyy-mmm")</f>
        <v>2018-Sep</v>
      </c>
      <c r="G173">
        <v>3</v>
      </c>
      <c r="H173" t="s">
        <v>20628</v>
      </c>
      <c r="I173" s="14" t="str">
        <f t="shared" si="4"/>
        <v>FM6</v>
      </c>
      <c r="J173" t="str">
        <f t="shared" si="5"/>
        <v>Q2</v>
      </c>
    </row>
    <row r="174" spans="1:10" x14ac:dyDescent="0.25">
      <c r="A174" s="15">
        <v>40439</v>
      </c>
      <c r="B174" s="11">
        <v>2010</v>
      </c>
      <c r="C174" s="11">
        <v>9</v>
      </c>
      <c r="D174" s="11" t="s">
        <v>20621</v>
      </c>
      <c r="E174" s="11" t="s">
        <v>20619</v>
      </c>
      <c r="F174" s="15" t="str">
        <f>TEXT('Q2 Calendar Table'!$A174,"yyyy-mmm")</f>
        <v>2010-Sep</v>
      </c>
      <c r="G174" s="11">
        <v>6</v>
      </c>
      <c r="H174" s="11" t="s">
        <v>20620</v>
      </c>
      <c r="I174" s="15" t="str">
        <f t="shared" si="4"/>
        <v>FM6</v>
      </c>
      <c r="J174" s="11" t="str">
        <f t="shared" si="5"/>
        <v>Q2</v>
      </c>
    </row>
    <row r="175" spans="1:10" x14ac:dyDescent="0.25">
      <c r="A175" s="14">
        <v>40443</v>
      </c>
      <c r="B175">
        <v>2010</v>
      </c>
      <c r="C175">
        <v>9</v>
      </c>
      <c r="D175" t="s">
        <v>20621</v>
      </c>
      <c r="E175" t="s">
        <v>20619</v>
      </c>
      <c r="F175" s="14" t="str">
        <f>TEXT('Q2 Calendar Table'!$A175,"yyyy-mmm")</f>
        <v>2010-Sep</v>
      </c>
      <c r="G175">
        <v>3</v>
      </c>
      <c r="H175" t="s">
        <v>20628</v>
      </c>
      <c r="I175" s="14" t="str">
        <f t="shared" si="4"/>
        <v>FM6</v>
      </c>
      <c r="J175" t="str">
        <f t="shared" si="5"/>
        <v>Q2</v>
      </c>
    </row>
    <row r="176" spans="1:10" x14ac:dyDescent="0.25">
      <c r="A176" s="15">
        <v>43367</v>
      </c>
      <c r="B176" s="11">
        <v>2018</v>
      </c>
      <c r="C176" s="11">
        <v>9</v>
      </c>
      <c r="D176" s="11" t="s">
        <v>20621</v>
      </c>
      <c r="E176" s="11" t="s">
        <v>20619</v>
      </c>
      <c r="F176" s="15" t="str">
        <f>TEXT('Q2 Calendar Table'!$A176,"yyyy-mmm")</f>
        <v>2018-Sep</v>
      </c>
      <c r="G176" s="11">
        <v>1</v>
      </c>
      <c r="H176" s="11" t="s">
        <v>20624</v>
      </c>
      <c r="I176" s="15" t="str">
        <f t="shared" si="4"/>
        <v>FM6</v>
      </c>
      <c r="J176" s="11" t="str">
        <f t="shared" si="5"/>
        <v>Q2</v>
      </c>
    </row>
    <row r="177" spans="1:10" x14ac:dyDescent="0.25">
      <c r="A177" s="14">
        <v>41127</v>
      </c>
      <c r="B177">
        <v>2012</v>
      </c>
      <c r="C177">
        <v>8</v>
      </c>
      <c r="D177" t="s">
        <v>20621</v>
      </c>
      <c r="E177" t="s">
        <v>20627</v>
      </c>
      <c r="F177" s="14" t="str">
        <f>TEXT('Q2 Calendar Table'!$A177,"yyyy-mmm")</f>
        <v>2012-Aug</v>
      </c>
      <c r="G177">
        <v>1</v>
      </c>
      <c r="H177" t="s">
        <v>20624</v>
      </c>
      <c r="I177" s="14" t="str">
        <f t="shared" si="4"/>
        <v>FM5</v>
      </c>
      <c r="J177" t="str">
        <f t="shared" si="5"/>
        <v>Q2</v>
      </c>
    </row>
    <row r="178" spans="1:10" x14ac:dyDescent="0.25">
      <c r="A178" s="15">
        <v>43333</v>
      </c>
      <c r="B178" s="11">
        <v>2018</v>
      </c>
      <c r="C178" s="11">
        <v>8</v>
      </c>
      <c r="D178" s="11" t="s">
        <v>20621</v>
      </c>
      <c r="E178" s="11" t="s">
        <v>20627</v>
      </c>
      <c r="F178" s="15" t="str">
        <f>TEXT('Q2 Calendar Table'!$A178,"yyyy-mmm")</f>
        <v>2018-Aug</v>
      </c>
      <c r="G178" s="11">
        <v>2</v>
      </c>
      <c r="H178" s="11" t="s">
        <v>20622</v>
      </c>
      <c r="I178" s="15" t="str">
        <f t="shared" si="4"/>
        <v>FM5</v>
      </c>
      <c r="J178" s="11" t="str">
        <f t="shared" si="5"/>
        <v>Q2</v>
      </c>
    </row>
    <row r="179" spans="1:10" x14ac:dyDescent="0.25">
      <c r="A179" s="14">
        <v>42221</v>
      </c>
      <c r="B179">
        <v>2015</v>
      </c>
      <c r="C179">
        <v>8</v>
      </c>
      <c r="D179" t="s">
        <v>20621</v>
      </c>
      <c r="E179" t="s">
        <v>20627</v>
      </c>
      <c r="F179" s="14" t="str">
        <f>TEXT('Q2 Calendar Table'!$A179,"yyyy-mmm")</f>
        <v>2015-Aug</v>
      </c>
      <c r="G179">
        <v>3</v>
      </c>
      <c r="H179" t="s">
        <v>20628</v>
      </c>
      <c r="I179" s="14" t="str">
        <f t="shared" si="4"/>
        <v>FM5</v>
      </c>
      <c r="J179" t="str">
        <f t="shared" si="5"/>
        <v>Q2</v>
      </c>
    </row>
    <row r="180" spans="1:10" x14ac:dyDescent="0.25">
      <c r="A180" s="15">
        <v>42589</v>
      </c>
      <c r="B180" s="11">
        <v>2016</v>
      </c>
      <c r="C180" s="11">
        <v>8</v>
      </c>
      <c r="D180" s="11" t="s">
        <v>20621</v>
      </c>
      <c r="E180" s="11" t="s">
        <v>20627</v>
      </c>
      <c r="F180" s="15" t="str">
        <f>TEXT('Q2 Calendar Table'!$A180,"yyyy-mmm")</f>
        <v>2016-Aug</v>
      </c>
      <c r="G180" s="11">
        <v>7</v>
      </c>
      <c r="H180" s="11" t="s">
        <v>20626</v>
      </c>
      <c r="I180" s="15" t="str">
        <f t="shared" si="4"/>
        <v>FM5</v>
      </c>
      <c r="J180" s="11" t="str">
        <f t="shared" si="5"/>
        <v>Q2</v>
      </c>
    </row>
    <row r="181" spans="1:10" x14ac:dyDescent="0.25">
      <c r="A181" s="14">
        <v>40387</v>
      </c>
      <c r="B181">
        <v>2010</v>
      </c>
      <c r="C181">
        <v>7</v>
      </c>
      <c r="D181" t="s">
        <v>20621</v>
      </c>
      <c r="E181" t="s">
        <v>20629</v>
      </c>
      <c r="F181" s="14" t="str">
        <f>TEXT('Q2 Calendar Table'!$A181,"yyyy-mmm")</f>
        <v>2010-Jul</v>
      </c>
      <c r="G181">
        <v>3</v>
      </c>
      <c r="H181" t="s">
        <v>20628</v>
      </c>
      <c r="I181" s="14" t="str">
        <f t="shared" si="4"/>
        <v>FM4</v>
      </c>
      <c r="J181" t="str">
        <f t="shared" si="5"/>
        <v>Q2</v>
      </c>
    </row>
    <row r="182" spans="1:10" x14ac:dyDescent="0.25">
      <c r="A182" s="15">
        <v>40772</v>
      </c>
      <c r="B182" s="11">
        <v>2011</v>
      </c>
      <c r="C182" s="11">
        <v>8</v>
      </c>
      <c r="D182" s="11" t="s">
        <v>20621</v>
      </c>
      <c r="E182" s="11" t="s">
        <v>20627</v>
      </c>
      <c r="F182" s="15" t="str">
        <f>TEXT('Q2 Calendar Table'!$A182,"yyyy-mmm")</f>
        <v>2011-Aug</v>
      </c>
      <c r="G182" s="11">
        <v>3</v>
      </c>
      <c r="H182" s="11" t="s">
        <v>20628</v>
      </c>
      <c r="I182" s="15" t="str">
        <f t="shared" si="4"/>
        <v>FM5</v>
      </c>
      <c r="J182" s="11" t="str">
        <f t="shared" si="5"/>
        <v>Q2</v>
      </c>
    </row>
    <row r="183" spans="1:10" x14ac:dyDescent="0.25">
      <c r="A183" s="14">
        <v>43283</v>
      </c>
      <c r="B183">
        <v>2018</v>
      </c>
      <c r="C183">
        <v>7</v>
      </c>
      <c r="D183" t="s">
        <v>20621</v>
      </c>
      <c r="E183" t="s">
        <v>20629</v>
      </c>
      <c r="F183" s="14" t="str">
        <f>TEXT('Q2 Calendar Table'!$A183,"yyyy-mmm")</f>
        <v>2018-Jul</v>
      </c>
      <c r="G183">
        <v>1</v>
      </c>
      <c r="H183" t="s">
        <v>20624</v>
      </c>
      <c r="I183" s="14" t="str">
        <f t="shared" si="4"/>
        <v>FM4</v>
      </c>
      <c r="J183" t="str">
        <f t="shared" si="5"/>
        <v>Q2</v>
      </c>
    </row>
    <row r="184" spans="1:10" x14ac:dyDescent="0.25">
      <c r="A184" s="15">
        <v>41841</v>
      </c>
      <c r="B184" s="11">
        <v>2014</v>
      </c>
      <c r="C184" s="11">
        <v>7</v>
      </c>
      <c r="D184" s="11" t="s">
        <v>20621</v>
      </c>
      <c r="E184" s="11" t="s">
        <v>20629</v>
      </c>
      <c r="F184" s="15" t="str">
        <f>TEXT('Q2 Calendar Table'!$A184,"yyyy-mmm")</f>
        <v>2014-Jul</v>
      </c>
      <c r="G184" s="11">
        <v>1</v>
      </c>
      <c r="H184" s="11" t="s">
        <v>20624</v>
      </c>
      <c r="I184" s="15" t="str">
        <f t="shared" si="4"/>
        <v>FM4</v>
      </c>
      <c r="J184" s="11" t="str">
        <f t="shared" si="5"/>
        <v>Q2</v>
      </c>
    </row>
    <row r="185" spans="1:10" x14ac:dyDescent="0.25">
      <c r="A185" s="14">
        <v>43294</v>
      </c>
      <c r="B185">
        <v>2018</v>
      </c>
      <c r="C185">
        <v>7</v>
      </c>
      <c r="D185" t="s">
        <v>20621</v>
      </c>
      <c r="E185" t="s">
        <v>20629</v>
      </c>
      <c r="F185" s="14" t="str">
        <f>TEXT('Q2 Calendar Table'!$A185,"yyyy-mmm")</f>
        <v>2018-Jul</v>
      </c>
      <c r="G185">
        <v>5</v>
      </c>
      <c r="H185" t="s">
        <v>20625</v>
      </c>
      <c r="I185" s="14" t="str">
        <f t="shared" si="4"/>
        <v>FM4</v>
      </c>
      <c r="J185" t="str">
        <f t="shared" si="5"/>
        <v>Q2</v>
      </c>
    </row>
    <row r="186" spans="1:10" x14ac:dyDescent="0.25">
      <c r="A186" s="15">
        <v>40740</v>
      </c>
      <c r="B186" s="11">
        <v>2011</v>
      </c>
      <c r="C186" s="11">
        <v>7</v>
      </c>
      <c r="D186" s="11" t="s">
        <v>20621</v>
      </c>
      <c r="E186" s="11" t="s">
        <v>20629</v>
      </c>
      <c r="F186" s="15" t="str">
        <f>TEXT('Q2 Calendar Table'!$A186,"yyyy-mmm")</f>
        <v>2011-Jul</v>
      </c>
      <c r="G186" s="11">
        <v>6</v>
      </c>
      <c r="H186" s="11" t="s">
        <v>20620</v>
      </c>
      <c r="I186" s="15" t="str">
        <f t="shared" si="4"/>
        <v>FM4</v>
      </c>
      <c r="J186" s="11" t="str">
        <f t="shared" si="5"/>
        <v>Q2</v>
      </c>
    </row>
    <row r="187" spans="1:10" x14ac:dyDescent="0.25">
      <c r="A187" s="14">
        <v>43302</v>
      </c>
      <c r="B187">
        <v>2018</v>
      </c>
      <c r="C187">
        <v>7</v>
      </c>
      <c r="D187" t="s">
        <v>20621</v>
      </c>
      <c r="E187" t="s">
        <v>20629</v>
      </c>
      <c r="F187" s="14" t="str">
        <f>TEXT('Q2 Calendar Table'!$A187,"yyyy-mmm")</f>
        <v>2018-Jul</v>
      </c>
      <c r="G187">
        <v>6</v>
      </c>
      <c r="H187" t="s">
        <v>20620</v>
      </c>
      <c r="I187" s="14" t="str">
        <f t="shared" si="4"/>
        <v>FM4</v>
      </c>
      <c r="J187" t="str">
        <f t="shared" si="5"/>
        <v>Q2</v>
      </c>
    </row>
    <row r="188" spans="1:10" x14ac:dyDescent="0.25">
      <c r="A188" s="15">
        <v>42937</v>
      </c>
      <c r="B188" s="11">
        <v>2017</v>
      </c>
      <c r="C188" s="11">
        <v>7</v>
      </c>
      <c r="D188" s="11" t="s">
        <v>20621</v>
      </c>
      <c r="E188" s="11" t="s">
        <v>20629</v>
      </c>
      <c r="F188" s="15" t="str">
        <f>TEXT('Q2 Calendar Table'!$A188,"yyyy-mmm")</f>
        <v>2017-Jul</v>
      </c>
      <c r="G188" s="11">
        <v>5</v>
      </c>
      <c r="H188" s="11" t="s">
        <v>20625</v>
      </c>
      <c r="I188" s="15" t="str">
        <f t="shared" si="4"/>
        <v>FM4</v>
      </c>
      <c r="J188" s="11" t="str">
        <f t="shared" si="5"/>
        <v>Q2</v>
      </c>
    </row>
    <row r="189" spans="1:10" x14ac:dyDescent="0.25">
      <c r="A189" s="14">
        <v>41464</v>
      </c>
      <c r="B189">
        <v>2013</v>
      </c>
      <c r="C189">
        <v>7</v>
      </c>
      <c r="D189" t="s">
        <v>20621</v>
      </c>
      <c r="E189" t="s">
        <v>20629</v>
      </c>
      <c r="F189" s="14" t="str">
        <f>TEXT('Q2 Calendar Table'!$A189,"yyyy-mmm")</f>
        <v>2013-Jul</v>
      </c>
      <c r="G189">
        <v>2</v>
      </c>
      <c r="H189" t="s">
        <v>20622</v>
      </c>
      <c r="I189" s="14" t="str">
        <f t="shared" si="4"/>
        <v>FM4</v>
      </c>
      <c r="J189" t="str">
        <f t="shared" si="5"/>
        <v>Q2</v>
      </c>
    </row>
    <row r="190" spans="1:10" x14ac:dyDescent="0.25">
      <c r="A190" s="15">
        <v>41478</v>
      </c>
      <c r="B190" s="11">
        <v>2013</v>
      </c>
      <c r="C190" s="11">
        <v>7</v>
      </c>
      <c r="D190" s="11" t="s">
        <v>20621</v>
      </c>
      <c r="E190" s="11" t="s">
        <v>20629</v>
      </c>
      <c r="F190" s="15" t="str">
        <f>TEXT('Q2 Calendar Table'!$A190,"yyyy-mmm")</f>
        <v>2013-Jul</v>
      </c>
      <c r="G190" s="11">
        <v>2</v>
      </c>
      <c r="H190" s="11" t="s">
        <v>20622</v>
      </c>
      <c r="I190" s="15" t="str">
        <f t="shared" si="4"/>
        <v>FM4</v>
      </c>
      <c r="J190" s="11" t="str">
        <f t="shared" si="5"/>
        <v>Q2</v>
      </c>
    </row>
    <row r="191" spans="1:10" x14ac:dyDescent="0.25">
      <c r="A191" s="14">
        <v>41475</v>
      </c>
      <c r="B191">
        <v>2013</v>
      </c>
      <c r="C191">
        <v>7</v>
      </c>
      <c r="D191" t="s">
        <v>20621</v>
      </c>
      <c r="E191" t="s">
        <v>20629</v>
      </c>
      <c r="F191" s="14" t="str">
        <f>TEXT('Q2 Calendar Table'!$A191,"yyyy-mmm")</f>
        <v>2013-Jul</v>
      </c>
      <c r="G191">
        <v>6</v>
      </c>
      <c r="H191" t="s">
        <v>20620</v>
      </c>
      <c r="I191" s="14" t="str">
        <f t="shared" si="4"/>
        <v>FM4</v>
      </c>
      <c r="J191" t="str">
        <f t="shared" si="5"/>
        <v>Q2</v>
      </c>
    </row>
    <row r="192" spans="1:10" x14ac:dyDescent="0.25">
      <c r="A192" s="15">
        <v>42911</v>
      </c>
      <c r="B192" s="11">
        <v>2017</v>
      </c>
      <c r="C192" s="11">
        <v>6</v>
      </c>
      <c r="D192" s="11" t="s">
        <v>20631</v>
      </c>
      <c r="E192" s="11" t="s">
        <v>20630</v>
      </c>
      <c r="F192" s="15" t="str">
        <f>TEXT('Q2 Calendar Table'!$A192,"yyyy-mmm")</f>
        <v>2017-Jun</v>
      </c>
      <c r="G192" s="11">
        <v>7</v>
      </c>
      <c r="H192" s="11" t="s">
        <v>20626</v>
      </c>
      <c r="I192" s="15" t="str">
        <f t="shared" si="4"/>
        <v>FM3</v>
      </c>
      <c r="J192" s="11" t="str">
        <f t="shared" si="5"/>
        <v>Q1</v>
      </c>
    </row>
    <row r="193" spans="1:10" x14ac:dyDescent="0.25">
      <c r="A193" s="14">
        <v>40330</v>
      </c>
      <c r="B193">
        <v>2010</v>
      </c>
      <c r="C193">
        <v>6</v>
      </c>
      <c r="D193" t="s">
        <v>20631</v>
      </c>
      <c r="E193" t="s">
        <v>20630</v>
      </c>
      <c r="F193" s="14" t="str">
        <f>TEXT('Q2 Calendar Table'!$A193,"yyyy-mmm")</f>
        <v>2010-Jun</v>
      </c>
      <c r="G193">
        <v>2</v>
      </c>
      <c r="H193" t="s">
        <v>20622</v>
      </c>
      <c r="I193" s="14" t="str">
        <f t="shared" si="4"/>
        <v>FM3</v>
      </c>
      <c r="J193" t="str">
        <f t="shared" si="5"/>
        <v>Q1</v>
      </c>
    </row>
    <row r="194" spans="1:10" x14ac:dyDescent="0.25">
      <c r="A194" s="15">
        <v>42125</v>
      </c>
      <c r="B194" s="11">
        <v>2015</v>
      </c>
      <c r="C194" s="11">
        <v>5</v>
      </c>
      <c r="D194" s="11" t="s">
        <v>20631</v>
      </c>
      <c r="E194" s="11" t="s">
        <v>20632</v>
      </c>
      <c r="F194" s="15" t="str">
        <f>TEXT('Q2 Calendar Table'!$A194,"yyyy-mmm")</f>
        <v>2015-May</v>
      </c>
      <c r="G194" s="11">
        <v>5</v>
      </c>
      <c r="H194" s="11" t="s">
        <v>20625</v>
      </c>
      <c r="I194" s="15" t="str">
        <f t="shared" ref="I194:I257" si="6">"FM"&amp;CHOOSE(MONTH(A194),10,11,12,1,2,3,4,5,6,7,8,9)</f>
        <v>FM2</v>
      </c>
      <c r="J194" s="11" t="str">
        <f t="shared" ref="J194:J257" si="7">"Q"&amp;CHOOSE(MONTH(A194),4,4,4,1,1,1,2,2,2,3,3,3)</f>
        <v>Q1</v>
      </c>
    </row>
    <row r="195" spans="1:10" x14ac:dyDescent="0.25">
      <c r="A195" s="14">
        <v>41764</v>
      </c>
      <c r="B195">
        <v>2014</v>
      </c>
      <c r="C195">
        <v>5</v>
      </c>
      <c r="D195" t="s">
        <v>20631</v>
      </c>
      <c r="E195" t="s">
        <v>20632</v>
      </c>
      <c r="F195" s="14" t="str">
        <f>TEXT('Q2 Calendar Table'!$A195,"yyyy-mmm")</f>
        <v>2014-May</v>
      </c>
      <c r="G195">
        <v>1</v>
      </c>
      <c r="H195" t="s">
        <v>20624</v>
      </c>
      <c r="I195" s="14" t="str">
        <f t="shared" si="6"/>
        <v>FM2</v>
      </c>
      <c r="J195" t="str">
        <f t="shared" si="7"/>
        <v>Q1</v>
      </c>
    </row>
    <row r="196" spans="1:10" x14ac:dyDescent="0.25">
      <c r="A196" s="15">
        <v>42146</v>
      </c>
      <c r="B196" s="11">
        <v>2015</v>
      </c>
      <c r="C196" s="11">
        <v>5</v>
      </c>
      <c r="D196" s="11" t="s">
        <v>20631</v>
      </c>
      <c r="E196" s="11" t="s">
        <v>20632</v>
      </c>
      <c r="F196" s="15" t="str">
        <f>TEXT('Q2 Calendar Table'!$A196,"yyyy-mmm")</f>
        <v>2015-May</v>
      </c>
      <c r="G196" s="11">
        <v>5</v>
      </c>
      <c r="H196" s="11" t="s">
        <v>20625</v>
      </c>
      <c r="I196" s="15" t="str">
        <f t="shared" si="6"/>
        <v>FM2</v>
      </c>
      <c r="J196" s="11" t="str">
        <f t="shared" si="7"/>
        <v>Q1</v>
      </c>
    </row>
    <row r="197" spans="1:10" x14ac:dyDescent="0.25">
      <c r="A197" s="14">
        <v>42862</v>
      </c>
      <c r="B197">
        <v>2017</v>
      </c>
      <c r="C197">
        <v>5</v>
      </c>
      <c r="D197" t="s">
        <v>20631</v>
      </c>
      <c r="E197" t="s">
        <v>20632</v>
      </c>
      <c r="F197" s="14" t="str">
        <f>TEXT('Q2 Calendar Table'!$A197,"yyyy-mmm")</f>
        <v>2017-May</v>
      </c>
      <c r="G197">
        <v>7</v>
      </c>
      <c r="H197" t="s">
        <v>20626</v>
      </c>
      <c r="I197" s="14" t="str">
        <f t="shared" si="6"/>
        <v>FM2</v>
      </c>
      <c r="J197" t="str">
        <f t="shared" si="7"/>
        <v>Q1</v>
      </c>
    </row>
    <row r="198" spans="1:10" x14ac:dyDescent="0.25">
      <c r="A198" s="15">
        <v>42506</v>
      </c>
      <c r="B198" s="11">
        <v>2016</v>
      </c>
      <c r="C198" s="11">
        <v>5</v>
      </c>
      <c r="D198" s="11" t="s">
        <v>20631</v>
      </c>
      <c r="E198" s="11" t="s">
        <v>20632</v>
      </c>
      <c r="F198" s="15" t="str">
        <f>TEXT('Q2 Calendar Table'!$A198,"yyyy-mmm")</f>
        <v>2016-May</v>
      </c>
      <c r="G198" s="11">
        <v>1</v>
      </c>
      <c r="H198" s="11" t="s">
        <v>20624</v>
      </c>
      <c r="I198" s="15" t="str">
        <f t="shared" si="6"/>
        <v>FM2</v>
      </c>
      <c r="J198" s="11" t="str">
        <f t="shared" si="7"/>
        <v>Q1</v>
      </c>
    </row>
    <row r="199" spans="1:10" x14ac:dyDescent="0.25">
      <c r="A199" s="14">
        <v>40677</v>
      </c>
      <c r="B199">
        <v>2011</v>
      </c>
      <c r="C199">
        <v>5</v>
      </c>
      <c r="D199" t="s">
        <v>20631</v>
      </c>
      <c r="E199" t="s">
        <v>20632</v>
      </c>
      <c r="F199" s="14" t="str">
        <f>TEXT('Q2 Calendar Table'!$A199,"yyyy-mmm")</f>
        <v>2011-May</v>
      </c>
      <c r="G199">
        <v>6</v>
      </c>
      <c r="H199" t="s">
        <v>20620</v>
      </c>
      <c r="I199" s="14" t="str">
        <f t="shared" si="6"/>
        <v>FM2</v>
      </c>
      <c r="J199" t="str">
        <f t="shared" si="7"/>
        <v>Q1</v>
      </c>
    </row>
    <row r="200" spans="1:10" x14ac:dyDescent="0.25">
      <c r="A200" s="15">
        <v>43246</v>
      </c>
      <c r="B200" s="11">
        <v>2018</v>
      </c>
      <c r="C200" s="11">
        <v>5</v>
      </c>
      <c r="D200" s="11" t="s">
        <v>20631</v>
      </c>
      <c r="E200" s="11" t="s">
        <v>20632</v>
      </c>
      <c r="F200" s="15" t="str">
        <f>TEXT('Q2 Calendar Table'!$A200,"yyyy-mmm")</f>
        <v>2018-May</v>
      </c>
      <c r="G200" s="11">
        <v>6</v>
      </c>
      <c r="H200" s="11" t="s">
        <v>20620</v>
      </c>
      <c r="I200" s="15" t="str">
        <f t="shared" si="6"/>
        <v>FM2</v>
      </c>
      <c r="J200" s="11" t="str">
        <f t="shared" si="7"/>
        <v>Q1</v>
      </c>
    </row>
    <row r="201" spans="1:10" x14ac:dyDescent="0.25">
      <c r="A201" s="14">
        <v>43206</v>
      </c>
      <c r="B201">
        <v>2018</v>
      </c>
      <c r="C201">
        <v>4</v>
      </c>
      <c r="D201" t="s">
        <v>20631</v>
      </c>
      <c r="E201" t="s">
        <v>20633</v>
      </c>
      <c r="F201" s="14" t="str">
        <f>TEXT('Q2 Calendar Table'!$A201,"yyyy-mmm")</f>
        <v>2018-Apr</v>
      </c>
      <c r="G201">
        <v>1</v>
      </c>
      <c r="H201" t="s">
        <v>20624</v>
      </c>
      <c r="I201" s="14" t="str">
        <f t="shared" si="6"/>
        <v>FM1</v>
      </c>
      <c r="J201" t="str">
        <f t="shared" si="7"/>
        <v>Q1</v>
      </c>
    </row>
    <row r="202" spans="1:10" x14ac:dyDescent="0.25">
      <c r="A202" s="15">
        <v>41388</v>
      </c>
      <c r="B202" s="11">
        <v>2013</v>
      </c>
      <c r="C202" s="11">
        <v>4</v>
      </c>
      <c r="D202" s="11" t="s">
        <v>20631</v>
      </c>
      <c r="E202" s="11" t="s">
        <v>20633</v>
      </c>
      <c r="F202" s="15" t="str">
        <f>TEXT('Q2 Calendar Table'!$A202,"yyyy-mmm")</f>
        <v>2013-Apr</v>
      </c>
      <c r="G202" s="11">
        <v>3</v>
      </c>
      <c r="H202" s="11" t="s">
        <v>20628</v>
      </c>
      <c r="I202" s="15" t="str">
        <f t="shared" si="6"/>
        <v>FM1</v>
      </c>
      <c r="J202" s="11" t="str">
        <f t="shared" si="7"/>
        <v>Q1</v>
      </c>
    </row>
    <row r="203" spans="1:10" x14ac:dyDescent="0.25">
      <c r="A203" s="14">
        <v>42852</v>
      </c>
      <c r="B203">
        <v>2017</v>
      </c>
      <c r="C203">
        <v>4</v>
      </c>
      <c r="D203" t="s">
        <v>20631</v>
      </c>
      <c r="E203" t="s">
        <v>20633</v>
      </c>
      <c r="F203" s="14" t="str">
        <f>TEXT('Q2 Calendar Table'!$A203,"yyyy-mmm")</f>
        <v>2017-Apr</v>
      </c>
      <c r="G203">
        <v>4</v>
      </c>
      <c r="H203" t="s">
        <v>20623</v>
      </c>
      <c r="I203" s="14" t="str">
        <f t="shared" si="6"/>
        <v>FM1</v>
      </c>
      <c r="J203" t="str">
        <f t="shared" si="7"/>
        <v>Q1</v>
      </c>
    </row>
    <row r="204" spans="1:10" x14ac:dyDescent="0.25">
      <c r="A204" s="15">
        <v>41755</v>
      </c>
      <c r="B204" s="11">
        <v>2014</v>
      </c>
      <c r="C204" s="11">
        <v>4</v>
      </c>
      <c r="D204" s="11" t="s">
        <v>20631</v>
      </c>
      <c r="E204" s="11" t="s">
        <v>20633</v>
      </c>
      <c r="F204" s="15" t="str">
        <f>TEXT('Q2 Calendar Table'!$A204,"yyyy-mmm")</f>
        <v>2014-Apr</v>
      </c>
      <c r="G204" s="11">
        <v>6</v>
      </c>
      <c r="H204" s="11" t="s">
        <v>20620</v>
      </c>
      <c r="I204" s="15" t="str">
        <f t="shared" si="6"/>
        <v>FM1</v>
      </c>
      <c r="J204" s="11" t="str">
        <f t="shared" si="7"/>
        <v>Q1</v>
      </c>
    </row>
    <row r="205" spans="1:10" x14ac:dyDescent="0.25">
      <c r="A205" s="14">
        <v>40935</v>
      </c>
      <c r="B205">
        <v>2012</v>
      </c>
      <c r="C205">
        <v>1</v>
      </c>
      <c r="D205" t="s">
        <v>20635</v>
      </c>
      <c r="E205" t="s">
        <v>20637</v>
      </c>
      <c r="F205" s="14" t="str">
        <f>TEXT('Q2 Calendar Table'!$A205,"yyyy-mmm")</f>
        <v>2012-Jan</v>
      </c>
      <c r="G205">
        <v>5</v>
      </c>
      <c r="H205" t="s">
        <v>20625</v>
      </c>
      <c r="I205" s="14" t="str">
        <f t="shared" si="6"/>
        <v>FM10</v>
      </c>
      <c r="J205" t="str">
        <f t="shared" si="7"/>
        <v>Q4</v>
      </c>
    </row>
    <row r="206" spans="1:10" x14ac:dyDescent="0.25">
      <c r="A206" s="15">
        <v>43198</v>
      </c>
      <c r="B206" s="11">
        <v>2018</v>
      </c>
      <c r="C206" s="11">
        <v>4</v>
      </c>
      <c r="D206" s="11" t="s">
        <v>20631</v>
      </c>
      <c r="E206" s="11" t="s">
        <v>20633</v>
      </c>
      <c r="F206" s="15" t="str">
        <f>TEXT('Q2 Calendar Table'!$A206,"yyyy-mmm")</f>
        <v>2018-Apr</v>
      </c>
      <c r="G206" s="11">
        <v>7</v>
      </c>
      <c r="H206" s="11" t="s">
        <v>20626</v>
      </c>
      <c r="I206" s="15" t="str">
        <f t="shared" si="6"/>
        <v>FM1</v>
      </c>
      <c r="J206" s="11" t="str">
        <f t="shared" si="7"/>
        <v>Q1</v>
      </c>
    </row>
    <row r="207" spans="1:10" x14ac:dyDescent="0.25">
      <c r="A207" s="14">
        <v>42487</v>
      </c>
      <c r="B207">
        <v>2016</v>
      </c>
      <c r="C207">
        <v>4</v>
      </c>
      <c r="D207" t="s">
        <v>20631</v>
      </c>
      <c r="E207" t="s">
        <v>20633</v>
      </c>
      <c r="F207" s="14" t="str">
        <f>TEXT('Q2 Calendar Table'!$A207,"yyyy-mmm")</f>
        <v>2016-Apr</v>
      </c>
      <c r="G207">
        <v>3</v>
      </c>
      <c r="H207" t="s">
        <v>20628</v>
      </c>
      <c r="I207" s="14" t="str">
        <f t="shared" si="6"/>
        <v>FM1</v>
      </c>
      <c r="J207" t="str">
        <f t="shared" si="7"/>
        <v>Q1</v>
      </c>
    </row>
    <row r="208" spans="1:10" x14ac:dyDescent="0.25">
      <c r="A208" s="15">
        <v>40658</v>
      </c>
      <c r="B208" s="11">
        <v>2011</v>
      </c>
      <c r="C208" s="11">
        <v>4</v>
      </c>
      <c r="D208" s="11" t="s">
        <v>20631</v>
      </c>
      <c r="E208" s="11" t="s">
        <v>20633</v>
      </c>
      <c r="F208" s="15" t="str">
        <f>TEXT('Q2 Calendar Table'!$A208,"yyyy-mmm")</f>
        <v>2011-Apr</v>
      </c>
      <c r="G208" s="11">
        <v>1</v>
      </c>
      <c r="H208" s="11" t="s">
        <v>20624</v>
      </c>
      <c r="I208" s="15" t="str">
        <f t="shared" si="6"/>
        <v>FM1</v>
      </c>
      <c r="J208" s="11" t="str">
        <f t="shared" si="7"/>
        <v>Q1</v>
      </c>
    </row>
    <row r="209" spans="1:10" x14ac:dyDescent="0.25">
      <c r="A209" s="14">
        <v>42800</v>
      </c>
      <c r="B209">
        <v>2017</v>
      </c>
      <c r="C209">
        <v>3</v>
      </c>
      <c r="D209" t="s">
        <v>20635</v>
      </c>
      <c r="E209" t="s">
        <v>20634</v>
      </c>
      <c r="F209" s="14" t="str">
        <f>TEXT('Q2 Calendar Table'!$A209,"yyyy-mmm")</f>
        <v>2017-Mar</v>
      </c>
      <c r="G209">
        <v>1</v>
      </c>
      <c r="H209" t="s">
        <v>20624</v>
      </c>
      <c r="I209" s="14" t="str">
        <f t="shared" si="6"/>
        <v>FM12</v>
      </c>
      <c r="J209" t="str">
        <f t="shared" si="7"/>
        <v>Q4</v>
      </c>
    </row>
    <row r="210" spans="1:10" x14ac:dyDescent="0.25">
      <c r="A210" s="15">
        <v>41721</v>
      </c>
      <c r="B210" s="11">
        <v>2014</v>
      </c>
      <c r="C210" s="11">
        <v>3</v>
      </c>
      <c r="D210" s="11" t="s">
        <v>20635</v>
      </c>
      <c r="E210" s="11" t="s">
        <v>20634</v>
      </c>
      <c r="F210" s="15" t="str">
        <f>TEXT('Q2 Calendar Table'!$A210,"yyyy-mmm")</f>
        <v>2014-Mar</v>
      </c>
      <c r="G210" s="11">
        <v>7</v>
      </c>
      <c r="H210" s="11" t="s">
        <v>20626</v>
      </c>
      <c r="I210" s="15" t="str">
        <f t="shared" si="6"/>
        <v>FM12</v>
      </c>
      <c r="J210" s="11" t="str">
        <f t="shared" si="7"/>
        <v>Q4</v>
      </c>
    </row>
    <row r="211" spans="1:10" x14ac:dyDescent="0.25">
      <c r="A211" s="14">
        <v>43177</v>
      </c>
      <c r="B211">
        <v>2018</v>
      </c>
      <c r="C211">
        <v>3</v>
      </c>
      <c r="D211" t="s">
        <v>20635</v>
      </c>
      <c r="E211" t="s">
        <v>20634</v>
      </c>
      <c r="F211" s="14" t="str">
        <f>TEXT('Q2 Calendar Table'!$A211,"yyyy-mmm")</f>
        <v>2018-Mar</v>
      </c>
      <c r="G211">
        <v>7</v>
      </c>
      <c r="H211" t="s">
        <v>20626</v>
      </c>
      <c r="I211" s="14" t="str">
        <f t="shared" si="6"/>
        <v>FM12</v>
      </c>
      <c r="J211" t="str">
        <f t="shared" si="7"/>
        <v>Q4</v>
      </c>
    </row>
    <row r="212" spans="1:10" x14ac:dyDescent="0.25">
      <c r="A212" s="15">
        <v>40255</v>
      </c>
      <c r="B212" s="11">
        <v>2010</v>
      </c>
      <c r="C212" s="11">
        <v>3</v>
      </c>
      <c r="D212" s="11" t="s">
        <v>20635</v>
      </c>
      <c r="E212" s="11" t="s">
        <v>20634</v>
      </c>
      <c r="F212" s="15" t="str">
        <f>TEXT('Q2 Calendar Table'!$A212,"yyyy-mmm")</f>
        <v>2010-Mar</v>
      </c>
      <c r="G212" s="11">
        <v>4</v>
      </c>
      <c r="H212" s="11" t="s">
        <v>20623</v>
      </c>
      <c r="I212" s="15" t="str">
        <f t="shared" si="6"/>
        <v>FM12</v>
      </c>
      <c r="J212" s="11" t="str">
        <f t="shared" si="7"/>
        <v>Q4</v>
      </c>
    </row>
    <row r="213" spans="1:10" x14ac:dyDescent="0.25">
      <c r="A213" s="14">
        <v>42401</v>
      </c>
      <c r="B213">
        <v>2016</v>
      </c>
      <c r="C213">
        <v>2</v>
      </c>
      <c r="D213" t="s">
        <v>20635</v>
      </c>
      <c r="E213" t="s">
        <v>20636</v>
      </c>
      <c r="F213" s="14" t="str">
        <f>TEXT('Q2 Calendar Table'!$A213,"yyyy-mmm")</f>
        <v>2016-Feb</v>
      </c>
      <c r="G213">
        <v>1</v>
      </c>
      <c r="H213" t="s">
        <v>20624</v>
      </c>
      <c r="I213" s="14" t="str">
        <f t="shared" si="6"/>
        <v>FM11</v>
      </c>
      <c r="J213" t="str">
        <f t="shared" si="7"/>
        <v>Q4</v>
      </c>
    </row>
    <row r="214" spans="1:10" x14ac:dyDescent="0.25">
      <c r="A214" s="15">
        <v>41329</v>
      </c>
      <c r="B214" s="11">
        <v>2013</v>
      </c>
      <c r="C214" s="11">
        <v>2</v>
      </c>
      <c r="D214" s="11" t="s">
        <v>20635</v>
      </c>
      <c r="E214" s="11" t="s">
        <v>20636</v>
      </c>
      <c r="F214" s="15" t="str">
        <f>TEXT('Q2 Calendar Table'!$A214,"yyyy-mmm")</f>
        <v>2013-Feb</v>
      </c>
      <c r="G214" s="11">
        <v>7</v>
      </c>
      <c r="H214" s="11" t="s">
        <v>20626</v>
      </c>
      <c r="I214" s="15" t="str">
        <f t="shared" si="6"/>
        <v>FM11</v>
      </c>
      <c r="J214" s="11" t="str">
        <f t="shared" si="7"/>
        <v>Q4</v>
      </c>
    </row>
    <row r="215" spans="1:10" x14ac:dyDescent="0.25">
      <c r="A215" s="14">
        <v>40592</v>
      </c>
      <c r="B215">
        <v>2011</v>
      </c>
      <c r="C215">
        <v>2</v>
      </c>
      <c r="D215" t="s">
        <v>20635</v>
      </c>
      <c r="E215" t="s">
        <v>20636</v>
      </c>
      <c r="F215" s="14" t="str">
        <f>TEXT('Q2 Calendar Table'!$A215,"yyyy-mmm")</f>
        <v>2011-Feb</v>
      </c>
      <c r="G215">
        <v>5</v>
      </c>
      <c r="H215" t="s">
        <v>20625</v>
      </c>
      <c r="I215" s="14" t="str">
        <f t="shared" si="6"/>
        <v>FM11</v>
      </c>
      <c r="J215" t="str">
        <f t="shared" si="7"/>
        <v>Q4</v>
      </c>
    </row>
    <row r="216" spans="1:10" x14ac:dyDescent="0.25">
      <c r="A216" s="15">
        <v>42054</v>
      </c>
      <c r="B216" s="11">
        <v>2015</v>
      </c>
      <c r="C216" s="11">
        <v>2</v>
      </c>
      <c r="D216" s="11" t="s">
        <v>20635</v>
      </c>
      <c r="E216" s="11" t="s">
        <v>20636</v>
      </c>
      <c r="F216" s="15" t="str">
        <f>TEXT('Q2 Calendar Table'!$A216,"yyyy-mmm")</f>
        <v>2015-Feb</v>
      </c>
      <c r="G216" s="11">
        <v>4</v>
      </c>
      <c r="H216" s="11" t="s">
        <v>20623</v>
      </c>
      <c r="I216" s="15" t="str">
        <f t="shared" si="6"/>
        <v>FM11</v>
      </c>
      <c r="J216" s="11" t="str">
        <f t="shared" si="7"/>
        <v>Q4</v>
      </c>
    </row>
    <row r="217" spans="1:10" x14ac:dyDescent="0.25">
      <c r="A217" s="14">
        <v>41677</v>
      </c>
      <c r="B217">
        <v>2014</v>
      </c>
      <c r="C217">
        <v>2</v>
      </c>
      <c r="D217" t="s">
        <v>20635</v>
      </c>
      <c r="E217" t="s">
        <v>20636</v>
      </c>
      <c r="F217" s="14" t="str">
        <f>TEXT('Q2 Calendar Table'!$A217,"yyyy-mmm")</f>
        <v>2014-Feb</v>
      </c>
      <c r="G217">
        <v>5</v>
      </c>
      <c r="H217" t="s">
        <v>20625</v>
      </c>
      <c r="I217" s="14" t="str">
        <f t="shared" si="6"/>
        <v>FM11</v>
      </c>
      <c r="J217" t="str">
        <f t="shared" si="7"/>
        <v>Q4</v>
      </c>
    </row>
    <row r="218" spans="1:10" x14ac:dyDescent="0.25">
      <c r="A218" s="15">
        <v>40228</v>
      </c>
      <c r="B218" s="11">
        <v>2010</v>
      </c>
      <c r="C218" s="11">
        <v>2</v>
      </c>
      <c r="D218" s="11" t="s">
        <v>20635</v>
      </c>
      <c r="E218" s="11" t="s">
        <v>20636</v>
      </c>
      <c r="F218" s="15" t="str">
        <f>TEXT('Q2 Calendar Table'!$A218,"yyyy-mmm")</f>
        <v>2010-Feb</v>
      </c>
      <c r="G218" s="11">
        <v>5</v>
      </c>
      <c r="H218" s="11" t="s">
        <v>20625</v>
      </c>
      <c r="I218" s="15" t="str">
        <f t="shared" si="6"/>
        <v>FM11</v>
      </c>
      <c r="J218" s="11" t="str">
        <f t="shared" si="7"/>
        <v>Q4</v>
      </c>
    </row>
    <row r="219" spans="1:10" x14ac:dyDescent="0.25">
      <c r="A219" s="14">
        <v>42036</v>
      </c>
      <c r="B219">
        <v>2015</v>
      </c>
      <c r="C219">
        <v>2</v>
      </c>
      <c r="D219" t="s">
        <v>20635</v>
      </c>
      <c r="E219" t="s">
        <v>20636</v>
      </c>
      <c r="F219" s="14" t="str">
        <f>TEXT('Q2 Calendar Table'!$A219,"yyyy-mmm")</f>
        <v>2015-Feb</v>
      </c>
      <c r="G219">
        <v>7</v>
      </c>
      <c r="H219" t="s">
        <v>20626</v>
      </c>
      <c r="I219" s="14" t="str">
        <f t="shared" si="6"/>
        <v>FM11</v>
      </c>
      <c r="J219" t="str">
        <f t="shared" si="7"/>
        <v>Q4</v>
      </c>
    </row>
    <row r="220" spans="1:10" x14ac:dyDescent="0.25">
      <c r="A220" s="15">
        <v>40218</v>
      </c>
      <c r="B220" s="11">
        <v>2010</v>
      </c>
      <c r="C220" s="11">
        <v>2</v>
      </c>
      <c r="D220" s="11" t="s">
        <v>20635</v>
      </c>
      <c r="E220" s="11" t="s">
        <v>20636</v>
      </c>
      <c r="F220" s="15" t="str">
        <f>TEXT('Q2 Calendar Table'!$A220,"yyyy-mmm")</f>
        <v>2010-Feb</v>
      </c>
      <c r="G220" s="11">
        <v>2</v>
      </c>
      <c r="H220" s="11" t="s">
        <v>20622</v>
      </c>
      <c r="I220" s="15" t="str">
        <f t="shared" si="6"/>
        <v>FM11</v>
      </c>
      <c r="J220" s="11" t="str">
        <f t="shared" si="7"/>
        <v>Q4</v>
      </c>
    </row>
    <row r="221" spans="1:10" x14ac:dyDescent="0.25">
      <c r="A221" s="14">
        <v>40196</v>
      </c>
      <c r="B221">
        <v>2010</v>
      </c>
      <c r="C221">
        <v>1</v>
      </c>
      <c r="D221" t="s">
        <v>20635</v>
      </c>
      <c r="E221" t="s">
        <v>20637</v>
      </c>
      <c r="F221" s="14" t="str">
        <f>TEXT('Q2 Calendar Table'!$A221,"yyyy-mmm")</f>
        <v>2010-Jan</v>
      </c>
      <c r="G221">
        <v>1</v>
      </c>
      <c r="H221" t="s">
        <v>20624</v>
      </c>
      <c r="I221" s="14" t="str">
        <f t="shared" si="6"/>
        <v>FM10</v>
      </c>
      <c r="J221" t="str">
        <f t="shared" si="7"/>
        <v>Q4</v>
      </c>
    </row>
    <row r="222" spans="1:10" x14ac:dyDescent="0.25">
      <c r="A222" s="15">
        <v>43111</v>
      </c>
      <c r="B222" s="11">
        <v>2018</v>
      </c>
      <c r="C222" s="11">
        <v>1</v>
      </c>
      <c r="D222" s="11" t="s">
        <v>20635</v>
      </c>
      <c r="E222" s="11" t="s">
        <v>20637</v>
      </c>
      <c r="F222" s="15" t="str">
        <f>TEXT('Q2 Calendar Table'!$A222,"yyyy-mmm")</f>
        <v>2018-Jan</v>
      </c>
      <c r="G222" s="11">
        <v>4</v>
      </c>
      <c r="H222" s="11" t="s">
        <v>20623</v>
      </c>
      <c r="I222" s="15" t="str">
        <f t="shared" si="6"/>
        <v>FM10</v>
      </c>
      <c r="J222" s="11" t="str">
        <f t="shared" si="7"/>
        <v>Q4</v>
      </c>
    </row>
    <row r="223" spans="1:10" x14ac:dyDescent="0.25">
      <c r="A223" s="14">
        <v>41659</v>
      </c>
      <c r="B223">
        <v>2014</v>
      </c>
      <c r="C223">
        <v>1</v>
      </c>
      <c r="D223" t="s">
        <v>20635</v>
      </c>
      <c r="E223" t="s">
        <v>20637</v>
      </c>
      <c r="F223" s="14" t="str">
        <f>TEXT('Q2 Calendar Table'!$A223,"yyyy-mmm")</f>
        <v>2014-Jan</v>
      </c>
      <c r="G223">
        <v>1</v>
      </c>
      <c r="H223" t="s">
        <v>20624</v>
      </c>
      <c r="I223" s="14" t="str">
        <f t="shared" si="6"/>
        <v>FM10</v>
      </c>
      <c r="J223" t="str">
        <f t="shared" si="7"/>
        <v>Q4</v>
      </c>
    </row>
    <row r="224" spans="1:10" x14ac:dyDescent="0.25">
      <c r="A224" s="15">
        <v>41624</v>
      </c>
      <c r="B224" s="11">
        <v>2013</v>
      </c>
      <c r="C224" s="11">
        <v>12</v>
      </c>
      <c r="D224" s="11" t="s">
        <v>20639</v>
      </c>
      <c r="E224" s="11" t="s">
        <v>20638</v>
      </c>
      <c r="F224" s="15" t="str">
        <f>TEXT('Q2 Calendar Table'!$A224,"yyyy-mmm")</f>
        <v>2013-Dec</v>
      </c>
      <c r="G224" s="11">
        <v>1</v>
      </c>
      <c r="H224" s="11" t="s">
        <v>20624</v>
      </c>
      <c r="I224" s="15" t="str">
        <f t="shared" si="6"/>
        <v>FM9</v>
      </c>
      <c r="J224" s="11" t="str">
        <f t="shared" si="7"/>
        <v>Q3</v>
      </c>
    </row>
    <row r="225" spans="1:10" x14ac:dyDescent="0.25">
      <c r="A225" s="14">
        <v>41260</v>
      </c>
      <c r="B225">
        <v>2012</v>
      </c>
      <c r="C225">
        <v>12</v>
      </c>
      <c r="D225" t="s">
        <v>20639</v>
      </c>
      <c r="E225" t="s">
        <v>20638</v>
      </c>
      <c r="F225" s="14" t="str">
        <f>TEXT('Q2 Calendar Table'!$A225,"yyyy-mmm")</f>
        <v>2012-Dec</v>
      </c>
      <c r="G225">
        <v>1</v>
      </c>
      <c r="H225" t="s">
        <v>20624</v>
      </c>
      <c r="I225" s="14" t="str">
        <f t="shared" si="6"/>
        <v>FM9</v>
      </c>
      <c r="J225" t="str">
        <f t="shared" si="7"/>
        <v>Q3</v>
      </c>
    </row>
    <row r="226" spans="1:10" x14ac:dyDescent="0.25">
      <c r="A226" s="15">
        <v>40527</v>
      </c>
      <c r="B226" s="11">
        <v>2010</v>
      </c>
      <c r="C226" s="11">
        <v>12</v>
      </c>
      <c r="D226" s="11" t="s">
        <v>20639</v>
      </c>
      <c r="E226" s="11" t="s">
        <v>20638</v>
      </c>
      <c r="F226" s="15" t="str">
        <f>TEXT('Q2 Calendar Table'!$A226,"yyyy-mmm")</f>
        <v>2010-Dec</v>
      </c>
      <c r="G226" s="11">
        <v>3</v>
      </c>
      <c r="H226" s="11" t="s">
        <v>20628</v>
      </c>
      <c r="I226" s="15" t="str">
        <f t="shared" si="6"/>
        <v>FM9</v>
      </c>
      <c r="J226" s="11" t="str">
        <f t="shared" si="7"/>
        <v>Q3</v>
      </c>
    </row>
    <row r="227" spans="1:10" x14ac:dyDescent="0.25">
      <c r="A227" s="14">
        <v>41225</v>
      </c>
      <c r="B227">
        <v>2012</v>
      </c>
      <c r="C227">
        <v>11</v>
      </c>
      <c r="D227" t="s">
        <v>20639</v>
      </c>
      <c r="E227" t="s">
        <v>20640</v>
      </c>
      <c r="F227" s="14" t="str">
        <f>TEXT('Q2 Calendar Table'!$A227,"yyyy-mmm")</f>
        <v>2012-Nov</v>
      </c>
      <c r="G227">
        <v>1</v>
      </c>
      <c r="H227" t="s">
        <v>20624</v>
      </c>
      <c r="I227" s="14" t="str">
        <f t="shared" si="6"/>
        <v>FM8</v>
      </c>
      <c r="J227" t="str">
        <f t="shared" si="7"/>
        <v>Q3</v>
      </c>
    </row>
    <row r="228" spans="1:10" x14ac:dyDescent="0.25">
      <c r="A228" s="15">
        <v>40484</v>
      </c>
      <c r="B228" s="11">
        <v>2010</v>
      </c>
      <c r="C228" s="11">
        <v>11</v>
      </c>
      <c r="D228" s="11" t="s">
        <v>20639</v>
      </c>
      <c r="E228" s="11" t="s">
        <v>20640</v>
      </c>
      <c r="F228" s="15" t="str">
        <f>TEXT('Q2 Calendar Table'!$A228,"yyyy-mmm")</f>
        <v>2010-Nov</v>
      </c>
      <c r="G228" s="11">
        <v>2</v>
      </c>
      <c r="H228" s="11" t="s">
        <v>20622</v>
      </c>
      <c r="I228" s="15" t="str">
        <f t="shared" si="6"/>
        <v>FM8</v>
      </c>
      <c r="J228" s="11" t="str">
        <f t="shared" si="7"/>
        <v>Q3</v>
      </c>
    </row>
    <row r="229" spans="1:10" x14ac:dyDescent="0.25">
      <c r="A229" s="14">
        <v>41235</v>
      </c>
      <c r="B229">
        <v>2012</v>
      </c>
      <c r="C229">
        <v>11</v>
      </c>
      <c r="D229" t="s">
        <v>20639</v>
      </c>
      <c r="E229" t="s">
        <v>20640</v>
      </c>
      <c r="F229" s="14" t="str">
        <f>TEXT('Q2 Calendar Table'!$A229,"yyyy-mmm")</f>
        <v>2012-Nov</v>
      </c>
      <c r="G229">
        <v>4</v>
      </c>
      <c r="H229" t="s">
        <v>20623</v>
      </c>
      <c r="I229" s="14" t="str">
        <f t="shared" si="6"/>
        <v>FM8</v>
      </c>
      <c r="J229" t="str">
        <f t="shared" si="7"/>
        <v>Q3</v>
      </c>
    </row>
    <row r="230" spans="1:10" x14ac:dyDescent="0.25">
      <c r="A230" s="15">
        <v>43405</v>
      </c>
      <c r="B230" s="11">
        <v>2018</v>
      </c>
      <c r="C230" s="11">
        <v>11</v>
      </c>
      <c r="D230" s="11" t="s">
        <v>20639</v>
      </c>
      <c r="E230" s="11" t="s">
        <v>20640</v>
      </c>
      <c r="F230" s="15" t="str">
        <f>TEXT('Q2 Calendar Table'!$A230,"yyyy-mmm")</f>
        <v>2018-Nov</v>
      </c>
      <c r="G230" s="11">
        <v>4</v>
      </c>
      <c r="H230" s="11" t="s">
        <v>20623</v>
      </c>
      <c r="I230" s="15" t="str">
        <f t="shared" si="6"/>
        <v>FM8</v>
      </c>
      <c r="J230" s="11" t="str">
        <f t="shared" si="7"/>
        <v>Q3</v>
      </c>
    </row>
    <row r="231" spans="1:10" x14ac:dyDescent="0.25">
      <c r="A231" s="14">
        <v>42680</v>
      </c>
      <c r="B231">
        <v>2016</v>
      </c>
      <c r="C231">
        <v>11</v>
      </c>
      <c r="D231" t="s">
        <v>20639</v>
      </c>
      <c r="E231" t="s">
        <v>20640</v>
      </c>
      <c r="F231" s="14" t="str">
        <f>TEXT('Q2 Calendar Table'!$A231,"yyyy-mmm")</f>
        <v>2016-Nov</v>
      </c>
      <c r="G231">
        <v>7</v>
      </c>
      <c r="H231" t="s">
        <v>20626</v>
      </c>
      <c r="I231" s="14" t="str">
        <f t="shared" si="6"/>
        <v>FM8</v>
      </c>
      <c r="J231" t="str">
        <f t="shared" si="7"/>
        <v>Q3</v>
      </c>
    </row>
    <row r="232" spans="1:10" x14ac:dyDescent="0.25">
      <c r="A232" s="15">
        <v>41602</v>
      </c>
      <c r="B232" s="11">
        <v>2013</v>
      </c>
      <c r="C232" s="11">
        <v>11</v>
      </c>
      <c r="D232" s="11" t="s">
        <v>20639</v>
      </c>
      <c r="E232" s="11" t="s">
        <v>20640</v>
      </c>
      <c r="F232" s="15" t="str">
        <f>TEXT('Q2 Calendar Table'!$A232,"yyyy-mmm")</f>
        <v>2013-Nov</v>
      </c>
      <c r="G232" s="11">
        <v>7</v>
      </c>
      <c r="H232" s="11" t="s">
        <v>20626</v>
      </c>
      <c r="I232" s="15" t="str">
        <f t="shared" si="6"/>
        <v>FM8</v>
      </c>
      <c r="J232" s="11" t="str">
        <f t="shared" si="7"/>
        <v>Q3</v>
      </c>
    </row>
    <row r="233" spans="1:10" x14ac:dyDescent="0.25">
      <c r="A233" s="14">
        <v>40844</v>
      </c>
      <c r="B233">
        <v>2011</v>
      </c>
      <c r="C233">
        <v>10</v>
      </c>
      <c r="D233" t="s">
        <v>20639</v>
      </c>
      <c r="E233" t="s">
        <v>20641</v>
      </c>
      <c r="F233" s="14" t="str">
        <f>TEXT('Q2 Calendar Table'!$A233,"yyyy-mmm")</f>
        <v>2011-Oct</v>
      </c>
      <c r="G233">
        <v>5</v>
      </c>
      <c r="H233" t="s">
        <v>20625</v>
      </c>
      <c r="I233" s="14" t="str">
        <f t="shared" si="6"/>
        <v>FM7</v>
      </c>
      <c r="J233" t="str">
        <f t="shared" si="7"/>
        <v>Q3</v>
      </c>
    </row>
    <row r="234" spans="1:10" x14ac:dyDescent="0.25">
      <c r="A234" s="15">
        <v>41931</v>
      </c>
      <c r="B234" s="11">
        <v>2014</v>
      </c>
      <c r="C234" s="11">
        <v>10</v>
      </c>
      <c r="D234" s="11" t="s">
        <v>20639</v>
      </c>
      <c r="E234" s="11" t="s">
        <v>20641</v>
      </c>
      <c r="F234" s="15" t="str">
        <f>TEXT('Q2 Calendar Table'!$A234,"yyyy-mmm")</f>
        <v>2014-Oct</v>
      </c>
      <c r="G234" s="11">
        <v>7</v>
      </c>
      <c r="H234" s="11" t="s">
        <v>20626</v>
      </c>
      <c r="I234" s="15" t="str">
        <f t="shared" si="6"/>
        <v>FM7</v>
      </c>
      <c r="J234" s="11" t="str">
        <f t="shared" si="7"/>
        <v>Q3</v>
      </c>
    </row>
    <row r="235" spans="1:10" x14ac:dyDescent="0.25">
      <c r="A235" s="14">
        <v>41203</v>
      </c>
      <c r="B235">
        <v>2012</v>
      </c>
      <c r="C235">
        <v>10</v>
      </c>
      <c r="D235" t="s">
        <v>20639</v>
      </c>
      <c r="E235" t="s">
        <v>20641</v>
      </c>
      <c r="F235" s="14" t="str">
        <f>TEXT('Q2 Calendar Table'!$A235,"yyyy-mmm")</f>
        <v>2012-Oct</v>
      </c>
      <c r="G235">
        <v>7</v>
      </c>
      <c r="H235" t="s">
        <v>20626</v>
      </c>
      <c r="I235" s="14" t="str">
        <f t="shared" si="6"/>
        <v>FM7</v>
      </c>
      <c r="J235" t="str">
        <f t="shared" si="7"/>
        <v>Q3</v>
      </c>
    </row>
    <row r="236" spans="1:10" x14ac:dyDescent="0.25">
      <c r="A236" s="15">
        <v>42660</v>
      </c>
      <c r="B236" s="11">
        <v>2016</v>
      </c>
      <c r="C236" s="11">
        <v>10</v>
      </c>
      <c r="D236" s="11" t="s">
        <v>20639</v>
      </c>
      <c r="E236" s="11" t="s">
        <v>20641</v>
      </c>
      <c r="F236" s="15" t="str">
        <f>TEXT('Q2 Calendar Table'!$A236,"yyyy-mmm")</f>
        <v>2016-Oct</v>
      </c>
      <c r="G236" s="11">
        <v>1</v>
      </c>
      <c r="H236" s="11" t="s">
        <v>20624</v>
      </c>
      <c r="I236" s="15" t="str">
        <f t="shared" si="6"/>
        <v>FM7</v>
      </c>
      <c r="J236" s="11" t="str">
        <f t="shared" si="7"/>
        <v>Q3</v>
      </c>
    </row>
    <row r="237" spans="1:10" x14ac:dyDescent="0.25">
      <c r="A237" s="14">
        <v>41883</v>
      </c>
      <c r="B237">
        <v>2014</v>
      </c>
      <c r="C237">
        <v>9</v>
      </c>
      <c r="D237" t="s">
        <v>20621</v>
      </c>
      <c r="E237" t="s">
        <v>20619</v>
      </c>
      <c r="F237" s="14" t="str">
        <f>TEXT('Q2 Calendar Table'!$A237,"yyyy-mmm")</f>
        <v>2014-Sep</v>
      </c>
      <c r="G237">
        <v>1</v>
      </c>
      <c r="H237" t="s">
        <v>20624</v>
      </c>
      <c r="I237" s="14" t="str">
        <f t="shared" si="6"/>
        <v>FM6</v>
      </c>
      <c r="J237" t="str">
        <f t="shared" si="7"/>
        <v>Q2</v>
      </c>
    </row>
    <row r="238" spans="1:10" x14ac:dyDescent="0.25">
      <c r="A238" s="15">
        <v>40431</v>
      </c>
      <c r="B238" s="11">
        <v>2010</v>
      </c>
      <c r="C238" s="11">
        <v>9</v>
      </c>
      <c r="D238" s="11" t="s">
        <v>20621</v>
      </c>
      <c r="E238" s="11" t="s">
        <v>20619</v>
      </c>
      <c r="F238" s="15" t="str">
        <f>TEXT('Q2 Calendar Table'!$A238,"yyyy-mmm")</f>
        <v>2010-Sep</v>
      </c>
      <c r="G238" s="11">
        <v>5</v>
      </c>
      <c r="H238" s="11" t="s">
        <v>20625</v>
      </c>
      <c r="I238" s="15" t="str">
        <f t="shared" si="6"/>
        <v>FM6</v>
      </c>
      <c r="J238" s="11" t="str">
        <f t="shared" si="7"/>
        <v>Q2</v>
      </c>
    </row>
    <row r="239" spans="1:10" x14ac:dyDescent="0.25">
      <c r="A239" s="14">
        <v>42616</v>
      </c>
      <c r="B239">
        <v>2016</v>
      </c>
      <c r="C239">
        <v>9</v>
      </c>
      <c r="D239" t="s">
        <v>20621</v>
      </c>
      <c r="E239" t="s">
        <v>20619</v>
      </c>
      <c r="F239" s="14" t="str">
        <f>TEXT('Q2 Calendar Table'!$A239,"yyyy-mmm")</f>
        <v>2016-Sep</v>
      </c>
      <c r="G239">
        <v>6</v>
      </c>
      <c r="H239" t="s">
        <v>20620</v>
      </c>
      <c r="I239" s="14" t="str">
        <f t="shared" si="6"/>
        <v>FM6</v>
      </c>
      <c r="J239" t="str">
        <f t="shared" si="7"/>
        <v>Q2</v>
      </c>
    </row>
    <row r="240" spans="1:10" x14ac:dyDescent="0.25">
      <c r="A240" s="15">
        <v>42639</v>
      </c>
      <c r="B240" s="11">
        <v>2016</v>
      </c>
      <c r="C240" s="11">
        <v>9</v>
      </c>
      <c r="D240" s="11" t="s">
        <v>20621</v>
      </c>
      <c r="E240" s="11" t="s">
        <v>20619</v>
      </c>
      <c r="F240" s="15" t="str">
        <f>TEXT('Q2 Calendar Table'!$A240,"yyyy-mmm")</f>
        <v>2016-Sep</v>
      </c>
      <c r="G240" s="11">
        <v>1</v>
      </c>
      <c r="H240" s="11" t="s">
        <v>20624</v>
      </c>
      <c r="I240" s="15" t="str">
        <f t="shared" si="6"/>
        <v>FM6</v>
      </c>
      <c r="J240" s="11" t="str">
        <f t="shared" si="7"/>
        <v>Q2</v>
      </c>
    </row>
    <row r="241" spans="1:10" x14ac:dyDescent="0.25">
      <c r="A241" s="14">
        <v>40424</v>
      </c>
      <c r="B241">
        <v>2010</v>
      </c>
      <c r="C241">
        <v>9</v>
      </c>
      <c r="D241" t="s">
        <v>20621</v>
      </c>
      <c r="E241" t="s">
        <v>20619</v>
      </c>
      <c r="F241" s="14" t="str">
        <f>TEXT('Q2 Calendar Table'!$A241,"yyyy-mmm")</f>
        <v>2010-Sep</v>
      </c>
      <c r="G241">
        <v>5</v>
      </c>
      <c r="H241" t="s">
        <v>20625</v>
      </c>
      <c r="I241" s="14" t="str">
        <f t="shared" si="6"/>
        <v>FM6</v>
      </c>
      <c r="J241" t="str">
        <f t="shared" si="7"/>
        <v>Q2</v>
      </c>
    </row>
    <row r="242" spans="1:10" x14ac:dyDescent="0.25">
      <c r="A242" s="15">
        <v>41908</v>
      </c>
      <c r="B242" s="11">
        <v>2014</v>
      </c>
      <c r="C242" s="11">
        <v>9</v>
      </c>
      <c r="D242" s="11" t="s">
        <v>20621</v>
      </c>
      <c r="E242" s="11" t="s">
        <v>20619</v>
      </c>
      <c r="F242" s="15" t="str">
        <f>TEXT('Q2 Calendar Table'!$A242,"yyyy-mmm")</f>
        <v>2014-Sep</v>
      </c>
      <c r="G242" s="11">
        <v>5</v>
      </c>
      <c r="H242" s="11" t="s">
        <v>20625</v>
      </c>
      <c r="I242" s="15" t="str">
        <f t="shared" si="6"/>
        <v>FM6</v>
      </c>
      <c r="J242" s="11" t="str">
        <f t="shared" si="7"/>
        <v>Q2</v>
      </c>
    </row>
    <row r="243" spans="1:10" x14ac:dyDescent="0.25">
      <c r="A243" s="14">
        <v>40806</v>
      </c>
      <c r="B243">
        <v>2011</v>
      </c>
      <c r="C243">
        <v>9</v>
      </c>
      <c r="D243" t="s">
        <v>20621</v>
      </c>
      <c r="E243" t="s">
        <v>20619</v>
      </c>
      <c r="F243" s="14" t="str">
        <f>TEXT('Q2 Calendar Table'!$A243,"yyyy-mmm")</f>
        <v>2011-Sep</v>
      </c>
      <c r="G243">
        <v>2</v>
      </c>
      <c r="H243" t="s">
        <v>20622</v>
      </c>
      <c r="I243" s="14" t="str">
        <f t="shared" si="6"/>
        <v>FM6</v>
      </c>
      <c r="J243" t="str">
        <f t="shared" si="7"/>
        <v>Q2</v>
      </c>
    </row>
    <row r="244" spans="1:10" x14ac:dyDescent="0.25">
      <c r="A244" s="15">
        <v>40428</v>
      </c>
      <c r="B244" s="11">
        <v>2010</v>
      </c>
      <c r="C244" s="11">
        <v>9</v>
      </c>
      <c r="D244" s="11" t="s">
        <v>20621</v>
      </c>
      <c r="E244" s="11" t="s">
        <v>20619</v>
      </c>
      <c r="F244" s="15" t="str">
        <f>TEXT('Q2 Calendar Table'!$A244,"yyyy-mmm")</f>
        <v>2010-Sep</v>
      </c>
      <c r="G244" s="11">
        <v>2</v>
      </c>
      <c r="H244" s="11" t="s">
        <v>20622</v>
      </c>
      <c r="I244" s="15" t="str">
        <f t="shared" si="6"/>
        <v>FM6</v>
      </c>
      <c r="J244" s="11" t="str">
        <f t="shared" si="7"/>
        <v>Q2</v>
      </c>
    </row>
    <row r="245" spans="1:10" x14ac:dyDescent="0.25">
      <c r="A245" s="14">
        <v>40803</v>
      </c>
      <c r="B245">
        <v>2011</v>
      </c>
      <c r="C245">
        <v>9</v>
      </c>
      <c r="D245" t="s">
        <v>20621</v>
      </c>
      <c r="E245" t="s">
        <v>20619</v>
      </c>
      <c r="F245" s="14" t="str">
        <f>TEXT('Q2 Calendar Table'!$A245,"yyyy-mmm")</f>
        <v>2011-Sep</v>
      </c>
      <c r="G245">
        <v>6</v>
      </c>
      <c r="H245" t="s">
        <v>20620</v>
      </c>
      <c r="I245" s="14" t="str">
        <f t="shared" si="6"/>
        <v>FM6</v>
      </c>
      <c r="J245" t="str">
        <f t="shared" si="7"/>
        <v>Q2</v>
      </c>
    </row>
    <row r="246" spans="1:10" x14ac:dyDescent="0.25">
      <c r="A246" s="15">
        <v>40436</v>
      </c>
      <c r="B246" s="11">
        <v>2010</v>
      </c>
      <c r="C246" s="11">
        <v>9</v>
      </c>
      <c r="D246" s="11" t="s">
        <v>20621</v>
      </c>
      <c r="E246" s="11" t="s">
        <v>20619</v>
      </c>
      <c r="F246" s="15" t="str">
        <f>TEXT('Q2 Calendar Table'!$A246,"yyyy-mmm")</f>
        <v>2010-Sep</v>
      </c>
      <c r="G246" s="11">
        <v>3</v>
      </c>
      <c r="H246" s="11" t="s">
        <v>20628</v>
      </c>
      <c r="I246" s="15" t="str">
        <f t="shared" si="6"/>
        <v>FM6</v>
      </c>
      <c r="J246" s="11" t="str">
        <f t="shared" si="7"/>
        <v>Q2</v>
      </c>
    </row>
    <row r="247" spans="1:10" x14ac:dyDescent="0.25">
      <c r="A247" s="14">
        <v>40793</v>
      </c>
      <c r="B247">
        <v>2011</v>
      </c>
      <c r="C247">
        <v>9</v>
      </c>
      <c r="D247" t="s">
        <v>20621</v>
      </c>
      <c r="E247" t="s">
        <v>20619</v>
      </c>
      <c r="F247" s="14" t="str">
        <f>TEXT('Q2 Calendar Table'!$A247,"yyyy-mmm")</f>
        <v>2011-Sep</v>
      </c>
      <c r="G247">
        <v>3</v>
      </c>
      <c r="H247" t="s">
        <v>20628</v>
      </c>
      <c r="I247" s="14" t="str">
        <f t="shared" si="6"/>
        <v>FM6</v>
      </c>
      <c r="J247" t="str">
        <f t="shared" si="7"/>
        <v>Q2</v>
      </c>
    </row>
    <row r="248" spans="1:10" x14ac:dyDescent="0.25">
      <c r="A248" s="15">
        <v>40446</v>
      </c>
      <c r="B248" s="11">
        <v>2010</v>
      </c>
      <c r="C248" s="11">
        <v>9</v>
      </c>
      <c r="D248" s="11" t="s">
        <v>20621</v>
      </c>
      <c r="E248" s="11" t="s">
        <v>20619</v>
      </c>
      <c r="F248" s="15" t="str">
        <f>TEXT('Q2 Calendar Table'!$A248,"yyyy-mmm")</f>
        <v>2010-Sep</v>
      </c>
      <c r="G248" s="11">
        <v>6</v>
      </c>
      <c r="H248" s="11" t="s">
        <v>20620</v>
      </c>
      <c r="I248" s="15" t="str">
        <f t="shared" si="6"/>
        <v>FM6</v>
      </c>
      <c r="J248" s="11" t="str">
        <f t="shared" si="7"/>
        <v>Q2</v>
      </c>
    </row>
    <row r="249" spans="1:10" x14ac:dyDescent="0.25">
      <c r="A249" s="14">
        <v>41518</v>
      </c>
      <c r="B249">
        <v>2013</v>
      </c>
      <c r="C249">
        <v>9</v>
      </c>
      <c r="D249" t="s">
        <v>20621</v>
      </c>
      <c r="E249" t="s">
        <v>20619</v>
      </c>
      <c r="F249" s="14" t="str">
        <f>TEXT('Q2 Calendar Table'!$A249,"yyyy-mmm")</f>
        <v>2013-Sep</v>
      </c>
      <c r="G249">
        <v>7</v>
      </c>
      <c r="H249" t="s">
        <v>20626</v>
      </c>
      <c r="I249" s="14" t="str">
        <f t="shared" si="6"/>
        <v>FM6</v>
      </c>
      <c r="J249" t="str">
        <f t="shared" si="7"/>
        <v>Q2</v>
      </c>
    </row>
    <row r="250" spans="1:10" x14ac:dyDescent="0.25">
      <c r="A250" s="15">
        <v>42629</v>
      </c>
      <c r="B250" s="11">
        <v>2016</v>
      </c>
      <c r="C250" s="11">
        <v>9</v>
      </c>
      <c r="D250" s="11" t="s">
        <v>20621</v>
      </c>
      <c r="E250" s="11" t="s">
        <v>20619</v>
      </c>
      <c r="F250" s="15" t="str">
        <f>TEXT('Q2 Calendar Table'!$A250,"yyyy-mmm")</f>
        <v>2016-Sep</v>
      </c>
      <c r="G250" s="11">
        <v>5</v>
      </c>
      <c r="H250" s="11" t="s">
        <v>20625</v>
      </c>
      <c r="I250" s="15" t="str">
        <f t="shared" si="6"/>
        <v>FM6</v>
      </c>
      <c r="J250" s="11" t="str">
        <f t="shared" si="7"/>
        <v>Q2</v>
      </c>
    </row>
    <row r="251" spans="1:10" x14ac:dyDescent="0.25">
      <c r="A251" s="14">
        <v>41528</v>
      </c>
      <c r="B251">
        <v>2013</v>
      </c>
      <c r="C251">
        <v>9</v>
      </c>
      <c r="D251" t="s">
        <v>20621</v>
      </c>
      <c r="E251" t="s">
        <v>20619</v>
      </c>
      <c r="F251" s="14" t="str">
        <f>TEXT('Q2 Calendar Table'!$A251,"yyyy-mmm")</f>
        <v>2013-Sep</v>
      </c>
      <c r="G251">
        <v>3</v>
      </c>
      <c r="H251" t="s">
        <v>20628</v>
      </c>
      <c r="I251" s="14" t="str">
        <f t="shared" si="6"/>
        <v>FM6</v>
      </c>
      <c r="J251" t="str">
        <f t="shared" si="7"/>
        <v>Q2</v>
      </c>
    </row>
    <row r="252" spans="1:10" x14ac:dyDescent="0.25">
      <c r="A252" s="15">
        <v>42249</v>
      </c>
      <c r="B252" s="11">
        <v>2015</v>
      </c>
      <c r="C252" s="11">
        <v>9</v>
      </c>
      <c r="D252" s="11" t="s">
        <v>20621</v>
      </c>
      <c r="E252" s="11" t="s">
        <v>20619</v>
      </c>
      <c r="F252" s="15" t="str">
        <f>TEXT('Q2 Calendar Table'!$A252,"yyyy-mmm")</f>
        <v>2015-Sep</v>
      </c>
      <c r="G252" s="11">
        <v>3</v>
      </c>
      <c r="H252" s="11" t="s">
        <v>20628</v>
      </c>
      <c r="I252" s="15" t="str">
        <f t="shared" si="6"/>
        <v>FM6</v>
      </c>
      <c r="J252" s="11" t="str">
        <f t="shared" si="7"/>
        <v>Q2</v>
      </c>
    </row>
    <row r="253" spans="1:10" x14ac:dyDescent="0.25">
      <c r="A253" s="14">
        <v>41889</v>
      </c>
      <c r="B253">
        <v>2014</v>
      </c>
      <c r="C253">
        <v>9</v>
      </c>
      <c r="D253" t="s">
        <v>20621</v>
      </c>
      <c r="E253" t="s">
        <v>20619</v>
      </c>
      <c r="F253" s="14" t="str">
        <f>TEXT('Q2 Calendar Table'!$A253,"yyyy-mmm")</f>
        <v>2014-Sep</v>
      </c>
      <c r="G253">
        <v>7</v>
      </c>
      <c r="H253" t="s">
        <v>20626</v>
      </c>
      <c r="I253" s="14" t="str">
        <f t="shared" si="6"/>
        <v>FM6</v>
      </c>
      <c r="J253" t="str">
        <f t="shared" si="7"/>
        <v>Q2</v>
      </c>
    </row>
    <row r="254" spans="1:10" x14ac:dyDescent="0.25">
      <c r="A254" s="15">
        <v>41143</v>
      </c>
      <c r="B254" s="11">
        <v>2012</v>
      </c>
      <c r="C254" s="11">
        <v>8</v>
      </c>
      <c r="D254" s="11" t="s">
        <v>20621</v>
      </c>
      <c r="E254" s="11" t="s">
        <v>20627</v>
      </c>
      <c r="F254" s="15" t="str">
        <f>TEXT('Q2 Calendar Table'!$A254,"yyyy-mmm")</f>
        <v>2012-Aug</v>
      </c>
      <c r="G254" s="11">
        <v>3</v>
      </c>
      <c r="H254" s="11" t="s">
        <v>20628</v>
      </c>
      <c r="I254" s="15" t="str">
        <f t="shared" si="6"/>
        <v>FM5</v>
      </c>
      <c r="J254" s="11" t="str">
        <f t="shared" si="7"/>
        <v>Q2</v>
      </c>
    </row>
    <row r="255" spans="1:10" x14ac:dyDescent="0.25">
      <c r="A255" s="14">
        <v>41145</v>
      </c>
      <c r="B255">
        <v>2012</v>
      </c>
      <c r="C255">
        <v>8</v>
      </c>
      <c r="D255" t="s">
        <v>20621</v>
      </c>
      <c r="E255" t="s">
        <v>20627</v>
      </c>
      <c r="F255" s="14" t="str">
        <f>TEXT('Q2 Calendar Table'!$A255,"yyyy-mmm")</f>
        <v>2012-Aug</v>
      </c>
      <c r="G255">
        <v>5</v>
      </c>
      <c r="H255" t="s">
        <v>20625</v>
      </c>
      <c r="I255" s="14" t="str">
        <f t="shared" si="6"/>
        <v>FM5</v>
      </c>
      <c r="J255" t="str">
        <f t="shared" si="7"/>
        <v>Q2</v>
      </c>
    </row>
    <row r="256" spans="1:10" x14ac:dyDescent="0.25">
      <c r="A256" s="15">
        <v>43316</v>
      </c>
      <c r="B256" s="11">
        <v>2018</v>
      </c>
      <c r="C256" s="11">
        <v>8</v>
      </c>
      <c r="D256" s="11" t="s">
        <v>20621</v>
      </c>
      <c r="E256" s="11" t="s">
        <v>20627</v>
      </c>
      <c r="F256" s="15" t="str">
        <f>TEXT('Q2 Calendar Table'!$A256,"yyyy-mmm")</f>
        <v>2018-Aug</v>
      </c>
      <c r="G256" s="11">
        <v>6</v>
      </c>
      <c r="H256" s="11" t="s">
        <v>20620</v>
      </c>
      <c r="I256" s="15" t="str">
        <f t="shared" si="6"/>
        <v>FM5</v>
      </c>
      <c r="J256" s="11" t="str">
        <f t="shared" si="7"/>
        <v>Q2</v>
      </c>
    </row>
    <row r="257" spans="1:10" x14ac:dyDescent="0.25">
      <c r="A257" s="14">
        <v>42235</v>
      </c>
      <c r="B257">
        <v>2015</v>
      </c>
      <c r="C257">
        <v>8</v>
      </c>
      <c r="D257" t="s">
        <v>20621</v>
      </c>
      <c r="E257" t="s">
        <v>20627</v>
      </c>
      <c r="F257" s="14" t="str">
        <f>TEXT('Q2 Calendar Table'!$A257,"yyyy-mmm")</f>
        <v>2015-Aug</v>
      </c>
      <c r="G257">
        <v>3</v>
      </c>
      <c r="H257" t="s">
        <v>20628</v>
      </c>
      <c r="I257" s="14" t="str">
        <f t="shared" si="6"/>
        <v>FM5</v>
      </c>
      <c r="J257" t="str">
        <f t="shared" si="7"/>
        <v>Q2</v>
      </c>
    </row>
    <row r="258" spans="1:10" x14ac:dyDescent="0.25">
      <c r="A258" s="15">
        <v>42238</v>
      </c>
      <c r="B258" s="11">
        <v>2015</v>
      </c>
      <c r="C258" s="11">
        <v>8</v>
      </c>
      <c r="D258" s="11" t="s">
        <v>20621</v>
      </c>
      <c r="E258" s="11" t="s">
        <v>20627</v>
      </c>
      <c r="F258" s="15" t="str">
        <f>TEXT('Q2 Calendar Table'!$A258,"yyyy-mmm")</f>
        <v>2015-Aug</v>
      </c>
      <c r="G258" s="11">
        <v>6</v>
      </c>
      <c r="H258" s="11" t="s">
        <v>20620</v>
      </c>
      <c r="I258" s="15" t="str">
        <f t="shared" ref="I258:I321" si="8">"FM"&amp;CHOOSE(MONTH(A258),10,11,12,1,2,3,4,5,6,7,8,9)</f>
        <v>FM5</v>
      </c>
      <c r="J258" s="11" t="str">
        <f t="shared" ref="J258:J321" si="9">"Q"&amp;CHOOSE(MONTH(A258),4,4,4,1,1,1,2,2,2,3,3,3)</f>
        <v>Q2</v>
      </c>
    </row>
    <row r="259" spans="1:10" x14ac:dyDescent="0.25">
      <c r="A259" s="14">
        <v>41852</v>
      </c>
      <c r="B259">
        <v>2014</v>
      </c>
      <c r="C259">
        <v>8</v>
      </c>
      <c r="D259" t="s">
        <v>20621</v>
      </c>
      <c r="E259" t="s">
        <v>20627</v>
      </c>
      <c r="F259" s="14" t="str">
        <f>TEXT('Q2 Calendar Table'!$A259,"yyyy-mmm")</f>
        <v>2014-Aug</v>
      </c>
      <c r="G259">
        <v>5</v>
      </c>
      <c r="H259" t="s">
        <v>20625</v>
      </c>
      <c r="I259" s="14" t="str">
        <f t="shared" si="8"/>
        <v>FM5</v>
      </c>
      <c r="J259" t="str">
        <f t="shared" si="9"/>
        <v>Q2</v>
      </c>
    </row>
    <row r="260" spans="1:10" x14ac:dyDescent="0.25">
      <c r="A260" s="15">
        <v>42233</v>
      </c>
      <c r="B260" s="11">
        <v>2015</v>
      </c>
      <c r="C260" s="11">
        <v>8</v>
      </c>
      <c r="D260" s="11" t="s">
        <v>20621</v>
      </c>
      <c r="E260" s="11" t="s">
        <v>20627</v>
      </c>
      <c r="F260" s="15" t="str">
        <f>TEXT('Q2 Calendar Table'!$A260,"yyyy-mmm")</f>
        <v>2015-Aug</v>
      </c>
      <c r="G260" s="11">
        <v>1</v>
      </c>
      <c r="H260" s="11" t="s">
        <v>20624</v>
      </c>
      <c r="I260" s="15" t="str">
        <f t="shared" si="8"/>
        <v>FM5</v>
      </c>
      <c r="J260" s="11" t="str">
        <f t="shared" si="9"/>
        <v>Q2</v>
      </c>
    </row>
    <row r="261" spans="1:10" x14ac:dyDescent="0.25">
      <c r="A261" s="14">
        <v>40778</v>
      </c>
      <c r="B261">
        <v>2011</v>
      </c>
      <c r="C261">
        <v>8</v>
      </c>
      <c r="D261" t="s">
        <v>20621</v>
      </c>
      <c r="E261" t="s">
        <v>20627</v>
      </c>
      <c r="F261" s="14" t="str">
        <f>TEXT('Q2 Calendar Table'!$A261,"yyyy-mmm")</f>
        <v>2011-Aug</v>
      </c>
      <c r="G261">
        <v>2</v>
      </c>
      <c r="H261" t="s">
        <v>20622</v>
      </c>
      <c r="I261" s="14" t="str">
        <f t="shared" si="8"/>
        <v>FM5</v>
      </c>
      <c r="J261" t="str">
        <f t="shared" si="9"/>
        <v>Q2</v>
      </c>
    </row>
    <row r="262" spans="1:10" x14ac:dyDescent="0.25">
      <c r="A262" s="15">
        <v>41878</v>
      </c>
      <c r="B262" s="11">
        <v>2014</v>
      </c>
      <c r="C262" s="11">
        <v>8</v>
      </c>
      <c r="D262" s="11" t="s">
        <v>20621</v>
      </c>
      <c r="E262" s="11" t="s">
        <v>20627</v>
      </c>
      <c r="F262" s="15" t="str">
        <f>TEXT('Q2 Calendar Table'!$A262,"yyyy-mmm")</f>
        <v>2014-Aug</v>
      </c>
      <c r="G262" s="11">
        <v>3</v>
      </c>
      <c r="H262" s="11" t="s">
        <v>20628</v>
      </c>
      <c r="I262" s="15" t="str">
        <f t="shared" si="8"/>
        <v>FM5</v>
      </c>
      <c r="J262" s="11" t="str">
        <f t="shared" si="9"/>
        <v>Q2</v>
      </c>
    </row>
    <row r="263" spans="1:10" x14ac:dyDescent="0.25">
      <c r="A263" s="14">
        <v>40401</v>
      </c>
      <c r="B263">
        <v>2010</v>
      </c>
      <c r="C263">
        <v>8</v>
      </c>
      <c r="D263" t="s">
        <v>20621</v>
      </c>
      <c r="E263" t="s">
        <v>20627</v>
      </c>
      <c r="F263" s="14" t="str">
        <f>TEXT('Q2 Calendar Table'!$A263,"yyyy-mmm")</f>
        <v>2010-Aug</v>
      </c>
      <c r="G263">
        <v>3</v>
      </c>
      <c r="H263" t="s">
        <v>20628</v>
      </c>
      <c r="I263" s="14" t="str">
        <f t="shared" si="8"/>
        <v>FM5</v>
      </c>
      <c r="J263" t="str">
        <f t="shared" si="9"/>
        <v>Q2</v>
      </c>
    </row>
    <row r="264" spans="1:10" x14ac:dyDescent="0.25">
      <c r="A264" s="15">
        <v>41136</v>
      </c>
      <c r="B264" s="11">
        <v>2012</v>
      </c>
      <c r="C264" s="11">
        <v>8</v>
      </c>
      <c r="D264" s="11" t="s">
        <v>20621</v>
      </c>
      <c r="E264" s="11" t="s">
        <v>20627</v>
      </c>
      <c r="F264" s="15" t="str">
        <f>TEXT('Q2 Calendar Table'!$A264,"yyyy-mmm")</f>
        <v>2012-Aug</v>
      </c>
      <c r="G264" s="11">
        <v>3</v>
      </c>
      <c r="H264" s="11" t="s">
        <v>20628</v>
      </c>
      <c r="I264" s="15" t="str">
        <f t="shared" si="8"/>
        <v>FM5</v>
      </c>
      <c r="J264" s="11" t="str">
        <f t="shared" si="9"/>
        <v>Q2</v>
      </c>
    </row>
    <row r="265" spans="1:10" x14ac:dyDescent="0.25">
      <c r="A265" s="14">
        <v>42217</v>
      </c>
      <c r="B265">
        <v>2015</v>
      </c>
      <c r="C265">
        <v>8</v>
      </c>
      <c r="D265" t="s">
        <v>20621</v>
      </c>
      <c r="E265" t="s">
        <v>20627</v>
      </c>
      <c r="F265" s="14" t="str">
        <f>TEXT('Q2 Calendar Table'!$A265,"yyyy-mmm")</f>
        <v>2015-Aug</v>
      </c>
      <c r="G265">
        <v>6</v>
      </c>
      <c r="H265" t="s">
        <v>20620</v>
      </c>
      <c r="I265" s="14" t="str">
        <f t="shared" si="8"/>
        <v>FM5</v>
      </c>
      <c r="J265" t="str">
        <f t="shared" si="9"/>
        <v>Q2</v>
      </c>
    </row>
    <row r="266" spans="1:10" x14ac:dyDescent="0.25">
      <c r="A266" s="15">
        <v>41140</v>
      </c>
      <c r="B266" s="11">
        <v>2012</v>
      </c>
      <c r="C266" s="11">
        <v>8</v>
      </c>
      <c r="D266" s="11" t="s">
        <v>20621</v>
      </c>
      <c r="E266" s="11" t="s">
        <v>20627</v>
      </c>
      <c r="F266" s="15" t="str">
        <f>TEXT('Q2 Calendar Table'!$A266,"yyyy-mmm")</f>
        <v>2012-Aug</v>
      </c>
      <c r="G266" s="11">
        <v>7</v>
      </c>
      <c r="H266" s="11" t="s">
        <v>20626</v>
      </c>
      <c r="I266" s="15" t="str">
        <f t="shared" si="8"/>
        <v>FM5</v>
      </c>
      <c r="J266" s="11" t="str">
        <f t="shared" si="9"/>
        <v>Q2</v>
      </c>
    </row>
    <row r="267" spans="1:10" x14ac:dyDescent="0.25">
      <c r="A267" s="14">
        <v>42969</v>
      </c>
      <c r="B267">
        <v>2017</v>
      </c>
      <c r="C267">
        <v>8</v>
      </c>
      <c r="D267" t="s">
        <v>20621</v>
      </c>
      <c r="E267" t="s">
        <v>20627</v>
      </c>
      <c r="F267" s="14" t="str">
        <f>TEXT('Q2 Calendar Table'!$A267,"yyyy-mmm")</f>
        <v>2017-Aug</v>
      </c>
      <c r="G267">
        <v>2</v>
      </c>
      <c r="H267" t="s">
        <v>20622</v>
      </c>
      <c r="I267" s="14" t="str">
        <f t="shared" si="8"/>
        <v>FM5</v>
      </c>
      <c r="J267" t="str">
        <f t="shared" si="9"/>
        <v>Q2</v>
      </c>
    </row>
    <row r="268" spans="1:10" x14ac:dyDescent="0.25">
      <c r="A268" s="15">
        <v>41865</v>
      </c>
      <c r="B268" s="11">
        <v>2014</v>
      </c>
      <c r="C268" s="11">
        <v>8</v>
      </c>
      <c r="D268" s="11" t="s">
        <v>20621</v>
      </c>
      <c r="E268" s="11" t="s">
        <v>20627</v>
      </c>
      <c r="F268" s="15" t="str">
        <f>TEXT('Q2 Calendar Table'!$A268,"yyyy-mmm")</f>
        <v>2014-Aug</v>
      </c>
      <c r="G268" s="11">
        <v>4</v>
      </c>
      <c r="H268" s="11" t="s">
        <v>20623</v>
      </c>
      <c r="I268" s="15" t="str">
        <f t="shared" si="8"/>
        <v>FM5</v>
      </c>
      <c r="J268" s="11" t="str">
        <f t="shared" si="9"/>
        <v>Q2</v>
      </c>
    </row>
    <row r="269" spans="1:10" x14ac:dyDescent="0.25">
      <c r="A269" s="14">
        <v>43326</v>
      </c>
      <c r="B269">
        <v>2018</v>
      </c>
      <c r="C269">
        <v>8</v>
      </c>
      <c r="D269" t="s">
        <v>20621</v>
      </c>
      <c r="E269" t="s">
        <v>20627</v>
      </c>
      <c r="F269" s="14" t="str">
        <f>TEXT('Q2 Calendar Table'!$A269,"yyyy-mmm")</f>
        <v>2018-Aug</v>
      </c>
      <c r="G269">
        <v>2</v>
      </c>
      <c r="H269" t="s">
        <v>20622</v>
      </c>
      <c r="I269" s="14" t="str">
        <f t="shared" si="8"/>
        <v>FM5</v>
      </c>
      <c r="J269" t="str">
        <f t="shared" si="9"/>
        <v>Q2</v>
      </c>
    </row>
    <row r="270" spans="1:10" x14ac:dyDescent="0.25">
      <c r="A270" s="15">
        <v>40404</v>
      </c>
      <c r="B270" s="11">
        <v>2010</v>
      </c>
      <c r="C270" s="11">
        <v>8</v>
      </c>
      <c r="D270" s="11" t="s">
        <v>20621</v>
      </c>
      <c r="E270" s="11" t="s">
        <v>20627</v>
      </c>
      <c r="F270" s="15" t="str">
        <f>TEXT('Q2 Calendar Table'!$A270,"yyyy-mmm")</f>
        <v>2010-Aug</v>
      </c>
      <c r="G270" s="11">
        <v>6</v>
      </c>
      <c r="H270" s="11" t="s">
        <v>20620</v>
      </c>
      <c r="I270" s="15" t="str">
        <f t="shared" si="8"/>
        <v>FM5</v>
      </c>
      <c r="J270" s="11" t="str">
        <f t="shared" si="9"/>
        <v>Q2</v>
      </c>
    </row>
    <row r="271" spans="1:10" x14ac:dyDescent="0.25">
      <c r="A271" s="14">
        <v>42572</v>
      </c>
      <c r="B271">
        <v>2016</v>
      </c>
      <c r="C271">
        <v>7</v>
      </c>
      <c r="D271" t="s">
        <v>20621</v>
      </c>
      <c r="E271" t="s">
        <v>20629</v>
      </c>
      <c r="F271" s="14" t="str">
        <f>TEXT('Q2 Calendar Table'!$A271,"yyyy-mmm")</f>
        <v>2016-Jul</v>
      </c>
      <c r="G271">
        <v>4</v>
      </c>
      <c r="H271" t="s">
        <v>20623</v>
      </c>
      <c r="I271" s="14" t="str">
        <f t="shared" si="8"/>
        <v>FM4</v>
      </c>
      <c r="J271" t="str">
        <f t="shared" si="9"/>
        <v>Q2</v>
      </c>
    </row>
    <row r="272" spans="1:10" x14ac:dyDescent="0.25">
      <c r="A272" s="15">
        <v>42922</v>
      </c>
      <c r="B272" s="11">
        <v>2017</v>
      </c>
      <c r="C272" s="11">
        <v>7</v>
      </c>
      <c r="D272" s="11" t="s">
        <v>20621</v>
      </c>
      <c r="E272" s="11" t="s">
        <v>20629</v>
      </c>
      <c r="F272" s="15" t="str">
        <f>TEXT('Q2 Calendar Table'!$A272,"yyyy-mmm")</f>
        <v>2017-Jul</v>
      </c>
      <c r="G272" s="11">
        <v>4</v>
      </c>
      <c r="H272" s="11" t="s">
        <v>20623</v>
      </c>
      <c r="I272" s="15" t="str">
        <f t="shared" si="8"/>
        <v>FM4</v>
      </c>
      <c r="J272" s="11" t="str">
        <f t="shared" si="9"/>
        <v>Q2</v>
      </c>
    </row>
    <row r="273" spans="1:10" x14ac:dyDescent="0.25">
      <c r="A273" s="14">
        <v>41093</v>
      </c>
      <c r="B273">
        <v>2012</v>
      </c>
      <c r="C273">
        <v>7</v>
      </c>
      <c r="D273" t="s">
        <v>20621</v>
      </c>
      <c r="E273" t="s">
        <v>20629</v>
      </c>
      <c r="F273" s="14" t="str">
        <f>TEXT('Q2 Calendar Table'!$A273,"yyyy-mmm")</f>
        <v>2012-Jul</v>
      </c>
      <c r="G273">
        <v>2</v>
      </c>
      <c r="H273" t="s">
        <v>20622</v>
      </c>
      <c r="I273" s="14" t="str">
        <f t="shared" si="8"/>
        <v>FM4</v>
      </c>
      <c r="J273" t="str">
        <f t="shared" si="9"/>
        <v>Q2</v>
      </c>
    </row>
    <row r="274" spans="1:10" x14ac:dyDescent="0.25">
      <c r="A274" s="15">
        <v>41456</v>
      </c>
      <c r="B274" s="11">
        <v>2013</v>
      </c>
      <c r="C274" s="11">
        <v>7</v>
      </c>
      <c r="D274" s="11" t="s">
        <v>20621</v>
      </c>
      <c r="E274" s="11" t="s">
        <v>20629</v>
      </c>
      <c r="F274" s="15" t="str">
        <f>TEXT('Q2 Calendar Table'!$A274,"yyyy-mmm")</f>
        <v>2013-Jul</v>
      </c>
      <c r="G274" s="11">
        <v>1</v>
      </c>
      <c r="H274" s="11" t="s">
        <v>20624</v>
      </c>
      <c r="I274" s="15" t="str">
        <f t="shared" si="8"/>
        <v>FM4</v>
      </c>
      <c r="J274" s="11" t="str">
        <f t="shared" si="9"/>
        <v>Q2</v>
      </c>
    </row>
    <row r="275" spans="1:10" x14ac:dyDescent="0.25">
      <c r="A275" s="14">
        <v>41480</v>
      </c>
      <c r="B275">
        <v>2013</v>
      </c>
      <c r="C275">
        <v>7</v>
      </c>
      <c r="D275" t="s">
        <v>20621</v>
      </c>
      <c r="E275" t="s">
        <v>20629</v>
      </c>
      <c r="F275" s="14" t="str">
        <f>TEXT('Q2 Calendar Table'!$A275,"yyyy-mmm")</f>
        <v>2013-Jul</v>
      </c>
      <c r="G275">
        <v>4</v>
      </c>
      <c r="H275" t="s">
        <v>20623</v>
      </c>
      <c r="I275" s="14" t="str">
        <f t="shared" si="8"/>
        <v>FM4</v>
      </c>
      <c r="J275" t="str">
        <f t="shared" si="9"/>
        <v>Q2</v>
      </c>
    </row>
    <row r="276" spans="1:10" x14ac:dyDescent="0.25">
      <c r="A276" s="15">
        <v>41825</v>
      </c>
      <c r="B276" s="11">
        <v>2014</v>
      </c>
      <c r="C276" s="11">
        <v>7</v>
      </c>
      <c r="D276" s="11" t="s">
        <v>20621</v>
      </c>
      <c r="E276" s="11" t="s">
        <v>20629</v>
      </c>
      <c r="F276" s="15" t="str">
        <f>TEXT('Q2 Calendar Table'!$A276,"yyyy-mmm")</f>
        <v>2014-Jul</v>
      </c>
      <c r="G276" s="11">
        <v>6</v>
      </c>
      <c r="H276" s="11" t="s">
        <v>20620</v>
      </c>
      <c r="I276" s="15" t="str">
        <f t="shared" si="8"/>
        <v>FM4</v>
      </c>
      <c r="J276" s="11" t="str">
        <f t="shared" si="9"/>
        <v>Q2</v>
      </c>
    </row>
    <row r="277" spans="1:10" x14ac:dyDescent="0.25">
      <c r="A277" s="14">
        <v>42568</v>
      </c>
      <c r="B277">
        <v>2016</v>
      </c>
      <c r="C277">
        <v>7</v>
      </c>
      <c r="D277" t="s">
        <v>20621</v>
      </c>
      <c r="E277" t="s">
        <v>20629</v>
      </c>
      <c r="F277" s="14" t="str">
        <f>TEXT('Q2 Calendar Table'!$A277,"yyyy-mmm")</f>
        <v>2016-Jul</v>
      </c>
      <c r="G277">
        <v>7</v>
      </c>
      <c r="H277" t="s">
        <v>20626</v>
      </c>
      <c r="I277" s="14" t="str">
        <f t="shared" si="8"/>
        <v>FM4</v>
      </c>
      <c r="J277" t="str">
        <f t="shared" si="9"/>
        <v>Q2</v>
      </c>
    </row>
    <row r="278" spans="1:10" x14ac:dyDescent="0.25">
      <c r="A278" s="15">
        <v>42211</v>
      </c>
      <c r="B278" s="11">
        <v>2015</v>
      </c>
      <c r="C278" s="11">
        <v>7</v>
      </c>
      <c r="D278" s="11" t="s">
        <v>20621</v>
      </c>
      <c r="E278" s="11" t="s">
        <v>20629</v>
      </c>
      <c r="F278" s="15" t="str">
        <f>TEXT('Q2 Calendar Table'!$A278,"yyyy-mmm")</f>
        <v>2015-Jul</v>
      </c>
      <c r="G278" s="11">
        <v>7</v>
      </c>
      <c r="H278" s="11" t="s">
        <v>20626</v>
      </c>
      <c r="I278" s="15" t="str">
        <f t="shared" si="8"/>
        <v>FM4</v>
      </c>
      <c r="J278" s="11" t="str">
        <f t="shared" si="9"/>
        <v>Q2</v>
      </c>
    </row>
    <row r="279" spans="1:10" x14ac:dyDescent="0.25">
      <c r="A279" s="14">
        <v>42571</v>
      </c>
      <c r="B279">
        <v>2016</v>
      </c>
      <c r="C279">
        <v>7</v>
      </c>
      <c r="D279" t="s">
        <v>20621</v>
      </c>
      <c r="E279" t="s">
        <v>20629</v>
      </c>
      <c r="F279" s="14" t="str">
        <f>TEXT('Q2 Calendar Table'!$A279,"yyyy-mmm")</f>
        <v>2016-Jul</v>
      </c>
      <c r="G279">
        <v>3</v>
      </c>
      <c r="H279" t="s">
        <v>20628</v>
      </c>
      <c r="I279" s="14" t="str">
        <f t="shared" si="8"/>
        <v>FM4</v>
      </c>
      <c r="J279" t="str">
        <f t="shared" si="9"/>
        <v>Q2</v>
      </c>
    </row>
    <row r="280" spans="1:10" x14ac:dyDescent="0.25">
      <c r="A280" s="15">
        <v>43290</v>
      </c>
      <c r="B280" s="11">
        <v>2018</v>
      </c>
      <c r="C280" s="11">
        <v>7</v>
      </c>
      <c r="D280" s="11" t="s">
        <v>20621</v>
      </c>
      <c r="E280" s="11" t="s">
        <v>20629</v>
      </c>
      <c r="F280" s="15" t="str">
        <f>TEXT('Q2 Calendar Table'!$A280,"yyyy-mmm")</f>
        <v>2018-Jul</v>
      </c>
      <c r="G280" s="11">
        <v>1</v>
      </c>
      <c r="H280" s="11" t="s">
        <v>20624</v>
      </c>
      <c r="I280" s="15" t="str">
        <f t="shared" si="8"/>
        <v>FM4</v>
      </c>
      <c r="J280" s="11" t="str">
        <f t="shared" si="9"/>
        <v>Q2</v>
      </c>
    </row>
    <row r="281" spans="1:10" x14ac:dyDescent="0.25">
      <c r="A281" s="14">
        <v>41457</v>
      </c>
      <c r="B281">
        <v>2013</v>
      </c>
      <c r="C281">
        <v>7</v>
      </c>
      <c r="D281" t="s">
        <v>20621</v>
      </c>
      <c r="E281" t="s">
        <v>20629</v>
      </c>
      <c r="F281" s="14" t="str">
        <f>TEXT('Q2 Calendar Table'!$A281,"yyyy-mmm")</f>
        <v>2013-Jul</v>
      </c>
      <c r="G281">
        <v>2</v>
      </c>
      <c r="H281" t="s">
        <v>20622</v>
      </c>
      <c r="I281" s="14" t="str">
        <f t="shared" si="8"/>
        <v>FM4</v>
      </c>
      <c r="J281" t="str">
        <f t="shared" si="9"/>
        <v>Q2</v>
      </c>
    </row>
    <row r="282" spans="1:10" x14ac:dyDescent="0.25">
      <c r="A282" s="15">
        <v>40381</v>
      </c>
      <c r="B282" s="11">
        <v>2010</v>
      </c>
      <c r="C282" s="11">
        <v>7</v>
      </c>
      <c r="D282" s="11" t="s">
        <v>20621</v>
      </c>
      <c r="E282" s="11" t="s">
        <v>20629</v>
      </c>
      <c r="F282" s="15" t="str">
        <f>TEXT('Q2 Calendar Table'!$A282,"yyyy-mmm")</f>
        <v>2010-Jul</v>
      </c>
      <c r="G282" s="11">
        <v>4</v>
      </c>
      <c r="H282" s="11" t="s">
        <v>20623</v>
      </c>
      <c r="I282" s="15" t="str">
        <f t="shared" si="8"/>
        <v>FM4</v>
      </c>
      <c r="J282" s="11" t="str">
        <f t="shared" si="9"/>
        <v>Q2</v>
      </c>
    </row>
    <row r="283" spans="1:10" x14ac:dyDescent="0.25">
      <c r="A283" s="14">
        <v>41828</v>
      </c>
      <c r="B283">
        <v>2014</v>
      </c>
      <c r="C283">
        <v>7</v>
      </c>
      <c r="D283" t="s">
        <v>20621</v>
      </c>
      <c r="E283" t="s">
        <v>20629</v>
      </c>
      <c r="F283" s="14" t="str">
        <f>TEXT('Q2 Calendar Table'!$A283,"yyyy-mmm")</f>
        <v>2014-Jul</v>
      </c>
      <c r="G283">
        <v>2</v>
      </c>
      <c r="H283" t="s">
        <v>20622</v>
      </c>
      <c r="I283" s="14" t="str">
        <f t="shared" si="8"/>
        <v>FM4</v>
      </c>
      <c r="J283" t="str">
        <f t="shared" si="9"/>
        <v>Q2</v>
      </c>
    </row>
    <row r="284" spans="1:10" x14ac:dyDescent="0.25">
      <c r="A284" s="15">
        <v>42202</v>
      </c>
      <c r="B284" s="11">
        <v>2015</v>
      </c>
      <c r="C284" s="11">
        <v>7</v>
      </c>
      <c r="D284" s="11" t="s">
        <v>20621</v>
      </c>
      <c r="E284" s="11" t="s">
        <v>20629</v>
      </c>
      <c r="F284" s="15" t="str">
        <f>TEXT('Q2 Calendar Table'!$A284,"yyyy-mmm")</f>
        <v>2015-Jul</v>
      </c>
      <c r="G284" s="11">
        <v>5</v>
      </c>
      <c r="H284" s="11" t="s">
        <v>20625</v>
      </c>
      <c r="I284" s="15" t="str">
        <f t="shared" si="8"/>
        <v>FM4</v>
      </c>
      <c r="J284" s="11" t="str">
        <f t="shared" si="9"/>
        <v>Q2</v>
      </c>
    </row>
    <row r="285" spans="1:10" x14ac:dyDescent="0.25">
      <c r="A285" s="14">
        <v>41092</v>
      </c>
      <c r="B285">
        <v>2012</v>
      </c>
      <c r="C285">
        <v>7</v>
      </c>
      <c r="D285" t="s">
        <v>20621</v>
      </c>
      <c r="E285" t="s">
        <v>20629</v>
      </c>
      <c r="F285" s="14" t="str">
        <f>TEXT('Q2 Calendar Table'!$A285,"yyyy-mmm")</f>
        <v>2012-Jul</v>
      </c>
      <c r="G285">
        <v>1</v>
      </c>
      <c r="H285" t="s">
        <v>20624</v>
      </c>
      <c r="I285" s="14" t="str">
        <f t="shared" si="8"/>
        <v>FM4</v>
      </c>
      <c r="J285" t="str">
        <f t="shared" si="9"/>
        <v>Q2</v>
      </c>
    </row>
    <row r="286" spans="1:10" x14ac:dyDescent="0.25">
      <c r="A286" s="15">
        <v>41829</v>
      </c>
      <c r="B286" s="11">
        <v>2014</v>
      </c>
      <c r="C286" s="11">
        <v>7</v>
      </c>
      <c r="D286" s="11" t="s">
        <v>20621</v>
      </c>
      <c r="E286" s="11" t="s">
        <v>20629</v>
      </c>
      <c r="F286" s="15" t="str">
        <f>TEXT('Q2 Calendar Table'!$A286,"yyyy-mmm")</f>
        <v>2014-Jul</v>
      </c>
      <c r="G286" s="11">
        <v>3</v>
      </c>
      <c r="H286" s="11" t="s">
        <v>20628</v>
      </c>
      <c r="I286" s="15" t="str">
        <f t="shared" si="8"/>
        <v>FM4</v>
      </c>
      <c r="J286" s="11" t="str">
        <f t="shared" si="9"/>
        <v>Q2</v>
      </c>
    </row>
    <row r="287" spans="1:10" x14ac:dyDescent="0.25">
      <c r="A287" s="14">
        <v>42935</v>
      </c>
      <c r="B287">
        <v>2017</v>
      </c>
      <c r="C287">
        <v>7</v>
      </c>
      <c r="D287" t="s">
        <v>20621</v>
      </c>
      <c r="E287" t="s">
        <v>20629</v>
      </c>
      <c r="F287" s="14" t="str">
        <f>TEXT('Q2 Calendar Table'!$A287,"yyyy-mmm")</f>
        <v>2017-Jul</v>
      </c>
      <c r="G287">
        <v>3</v>
      </c>
      <c r="H287" t="s">
        <v>20628</v>
      </c>
      <c r="I287" s="14" t="str">
        <f t="shared" si="8"/>
        <v>FM4</v>
      </c>
      <c r="J287" t="str">
        <f t="shared" si="9"/>
        <v>Q2</v>
      </c>
    </row>
    <row r="288" spans="1:10" x14ac:dyDescent="0.25">
      <c r="A288" s="15">
        <v>42575</v>
      </c>
      <c r="B288" s="11">
        <v>2016</v>
      </c>
      <c r="C288" s="11">
        <v>7</v>
      </c>
      <c r="D288" s="11" t="s">
        <v>20621</v>
      </c>
      <c r="E288" s="11" t="s">
        <v>20629</v>
      </c>
      <c r="F288" s="15" t="str">
        <f>TEXT('Q2 Calendar Table'!$A288,"yyyy-mmm")</f>
        <v>2016-Jul</v>
      </c>
      <c r="G288" s="11">
        <v>7</v>
      </c>
      <c r="H288" s="11" t="s">
        <v>20626</v>
      </c>
      <c r="I288" s="15" t="str">
        <f t="shared" si="8"/>
        <v>FM4</v>
      </c>
      <c r="J288" s="11" t="str">
        <f t="shared" si="9"/>
        <v>Q2</v>
      </c>
    </row>
    <row r="289" spans="1:10" x14ac:dyDescent="0.25">
      <c r="A289" s="14">
        <v>42918</v>
      </c>
      <c r="B289">
        <v>2017</v>
      </c>
      <c r="C289">
        <v>7</v>
      </c>
      <c r="D289" t="s">
        <v>20621</v>
      </c>
      <c r="E289" t="s">
        <v>20629</v>
      </c>
      <c r="F289" s="14" t="str">
        <f>TEXT('Q2 Calendar Table'!$A289,"yyyy-mmm")</f>
        <v>2017-Jul</v>
      </c>
      <c r="G289">
        <v>7</v>
      </c>
      <c r="H289" t="s">
        <v>20626</v>
      </c>
      <c r="I289" s="14" t="str">
        <f t="shared" si="8"/>
        <v>FM4</v>
      </c>
      <c r="J289" t="str">
        <f t="shared" si="9"/>
        <v>Q2</v>
      </c>
    </row>
    <row r="290" spans="1:10" x14ac:dyDescent="0.25">
      <c r="A290" s="15">
        <v>43259</v>
      </c>
      <c r="B290" s="11">
        <v>2018</v>
      </c>
      <c r="C290" s="11">
        <v>6</v>
      </c>
      <c r="D290" s="11" t="s">
        <v>20631</v>
      </c>
      <c r="E290" s="11" t="s">
        <v>20630</v>
      </c>
      <c r="F290" s="15" t="str">
        <f>TEXT('Q2 Calendar Table'!$A290,"yyyy-mmm")</f>
        <v>2018-Jun</v>
      </c>
      <c r="G290" s="11">
        <v>5</v>
      </c>
      <c r="H290" s="11" t="s">
        <v>20625</v>
      </c>
      <c r="I290" s="15" t="str">
        <f t="shared" si="8"/>
        <v>FM3</v>
      </c>
      <c r="J290" s="11" t="str">
        <f t="shared" si="9"/>
        <v>Q1</v>
      </c>
    </row>
    <row r="291" spans="1:10" x14ac:dyDescent="0.25">
      <c r="A291" s="14">
        <v>42532</v>
      </c>
      <c r="B291">
        <v>2016</v>
      </c>
      <c r="C291">
        <v>6</v>
      </c>
      <c r="D291" t="s">
        <v>20631</v>
      </c>
      <c r="E291" t="s">
        <v>20630</v>
      </c>
      <c r="F291" s="14" t="str">
        <f>TEXT('Q2 Calendar Table'!$A291,"yyyy-mmm")</f>
        <v>2016-Jun</v>
      </c>
      <c r="G291">
        <v>6</v>
      </c>
      <c r="H291" t="s">
        <v>20620</v>
      </c>
      <c r="I291" s="14" t="str">
        <f t="shared" si="8"/>
        <v>FM3</v>
      </c>
      <c r="J291" t="str">
        <f t="shared" si="9"/>
        <v>Q1</v>
      </c>
    </row>
    <row r="292" spans="1:10" x14ac:dyDescent="0.25">
      <c r="A292" s="15">
        <v>42912</v>
      </c>
      <c r="B292" s="11">
        <v>2017</v>
      </c>
      <c r="C292" s="11">
        <v>6</v>
      </c>
      <c r="D292" s="11" t="s">
        <v>20631</v>
      </c>
      <c r="E292" s="11" t="s">
        <v>20630</v>
      </c>
      <c r="F292" s="15" t="str">
        <f>TEXT('Q2 Calendar Table'!$A292,"yyyy-mmm")</f>
        <v>2017-Jun</v>
      </c>
      <c r="G292" s="11">
        <v>1</v>
      </c>
      <c r="H292" s="11" t="s">
        <v>20624</v>
      </c>
      <c r="I292" s="15" t="str">
        <f t="shared" si="8"/>
        <v>FM3</v>
      </c>
      <c r="J292" s="11" t="str">
        <f t="shared" si="9"/>
        <v>Q1</v>
      </c>
    </row>
    <row r="293" spans="1:10" x14ac:dyDescent="0.25">
      <c r="A293" s="14">
        <v>41077</v>
      </c>
      <c r="B293">
        <v>2012</v>
      </c>
      <c r="C293">
        <v>6</v>
      </c>
      <c r="D293" t="s">
        <v>20631</v>
      </c>
      <c r="E293" t="s">
        <v>20630</v>
      </c>
      <c r="F293" s="14" t="str">
        <f>TEXT('Q2 Calendar Table'!$A293,"yyyy-mmm")</f>
        <v>2012-Jun</v>
      </c>
      <c r="G293">
        <v>7</v>
      </c>
      <c r="H293" t="s">
        <v>20626</v>
      </c>
      <c r="I293" s="14" t="str">
        <f t="shared" si="8"/>
        <v>FM3</v>
      </c>
      <c r="J293" t="str">
        <f t="shared" si="9"/>
        <v>Q1</v>
      </c>
    </row>
    <row r="294" spans="1:10" x14ac:dyDescent="0.25">
      <c r="A294" s="15">
        <v>40722</v>
      </c>
      <c r="B294" s="11">
        <v>2011</v>
      </c>
      <c r="C294" s="11">
        <v>6</v>
      </c>
      <c r="D294" s="11" t="s">
        <v>20631</v>
      </c>
      <c r="E294" s="11" t="s">
        <v>20630</v>
      </c>
      <c r="F294" s="15" t="str">
        <f>TEXT('Q2 Calendar Table'!$A294,"yyyy-mmm")</f>
        <v>2011-Jun</v>
      </c>
      <c r="G294" s="11">
        <v>2</v>
      </c>
      <c r="H294" s="11" t="s">
        <v>20622</v>
      </c>
      <c r="I294" s="15" t="str">
        <f t="shared" si="8"/>
        <v>FM3</v>
      </c>
      <c r="J294" s="11" t="str">
        <f t="shared" si="9"/>
        <v>Q1</v>
      </c>
    </row>
    <row r="295" spans="1:10" x14ac:dyDescent="0.25">
      <c r="A295" s="14">
        <v>41449</v>
      </c>
      <c r="B295">
        <v>2013</v>
      </c>
      <c r="C295">
        <v>6</v>
      </c>
      <c r="D295" t="s">
        <v>20631</v>
      </c>
      <c r="E295" t="s">
        <v>20630</v>
      </c>
      <c r="F295" s="14" t="str">
        <f>TEXT('Q2 Calendar Table'!$A295,"yyyy-mmm")</f>
        <v>2013-Jun</v>
      </c>
      <c r="G295">
        <v>1</v>
      </c>
      <c r="H295" t="s">
        <v>20624</v>
      </c>
      <c r="I295" s="14" t="str">
        <f t="shared" si="8"/>
        <v>FM3</v>
      </c>
      <c r="J295" t="str">
        <f t="shared" si="9"/>
        <v>Q1</v>
      </c>
    </row>
    <row r="296" spans="1:10" x14ac:dyDescent="0.25">
      <c r="A296" s="15">
        <v>41809</v>
      </c>
      <c r="B296" s="11">
        <v>2014</v>
      </c>
      <c r="C296" s="11">
        <v>6</v>
      </c>
      <c r="D296" s="11" t="s">
        <v>20631</v>
      </c>
      <c r="E296" s="11" t="s">
        <v>20630</v>
      </c>
      <c r="F296" s="15" t="str">
        <f>TEXT('Q2 Calendar Table'!$A296,"yyyy-mmm")</f>
        <v>2014-Jun</v>
      </c>
      <c r="G296" s="11">
        <v>4</v>
      </c>
      <c r="H296" s="11" t="s">
        <v>20623</v>
      </c>
      <c r="I296" s="15" t="str">
        <f t="shared" si="8"/>
        <v>FM3</v>
      </c>
      <c r="J296" s="11" t="str">
        <f t="shared" si="9"/>
        <v>Q1</v>
      </c>
    </row>
    <row r="297" spans="1:10" x14ac:dyDescent="0.25">
      <c r="A297" s="14">
        <v>43271</v>
      </c>
      <c r="B297">
        <v>2018</v>
      </c>
      <c r="C297">
        <v>6</v>
      </c>
      <c r="D297" t="s">
        <v>20631</v>
      </c>
      <c r="E297" t="s">
        <v>20630</v>
      </c>
      <c r="F297" s="14" t="str">
        <f>TEXT('Q2 Calendar Table'!$A297,"yyyy-mmm")</f>
        <v>2018-Jun</v>
      </c>
      <c r="G297">
        <v>3</v>
      </c>
      <c r="H297" t="s">
        <v>20628</v>
      </c>
      <c r="I297" s="14" t="str">
        <f t="shared" si="8"/>
        <v>FM3</v>
      </c>
      <c r="J297" t="str">
        <f t="shared" si="9"/>
        <v>Q1</v>
      </c>
    </row>
    <row r="298" spans="1:10" x14ac:dyDescent="0.25">
      <c r="A298" s="15">
        <v>43268</v>
      </c>
      <c r="B298" s="11">
        <v>2018</v>
      </c>
      <c r="C298" s="11">
        <v>6</v>
      </c>
      <c r="D298" s="11" t="s">
        <v>20631</v>
      </c>
      <c r="E298" s="11" t="s">
        <v>20630</v>
      </c>
      <c r="F298" s="15" t="str">
        <f>TEXT('Q2 Calendar Table'!$A298,"yyyy-mmm")</f>
        <v>2018-Jun</v>
      </c>
      <c r="G298" s="11">
        <v>7</v>
      </c>
      <c r="H298" s="11" t="s">
        <v>20626</v>
      </c>
      <c r="I298" s="15" t="str">
        <f t="shared" si="8"/>
        <v>FM3</v>
      </c>
      <c r="J298" s="11" t="str">
        <f t="shared" si="9"/>
        <v>Q1</v>
      </c>
    </row>
    <row r="299" spans="1:10" x14ac:dyDescent="0.25">
      <c r="A299" s="14">
        <v>40718</v>
      </c>
      <c r="B299">
        <v>2011</v>
      </c>
      <c r="C299">
        <v>6</v>
      </c>
      <c r="D299" t="s">
        <v>20631</v>
      </c>
      <c r="E299" t="s">
        <v>20630</v>
      </c>
      <c r="F299" s="14" t="str">
        <f>TEXT('Q2 Calendar Table'!$A299,"yyyy-mmm")</f>
        <v>2011-Jun</v>
      </c>
      <c r="G299">
        <v>5</v>
      </c>
      <c r="H299" t="s">
        <v>20625</v>
      </c>
      <c r="I299" s="14" t="str">
        <f t="shared" si="8"/>
        <v>FM3</v>
      </c>
      <c r="J299" t="str">
        <f t="shared" si="9"/>
        <v>Q1</v>
      </c>
    </row>
    <row r="300" spans="1:10" x14ac:dyDescent="0.25">
      <c r="A300" s="15">
        <v>41430</v>
      </c>
      <c r="B300" s="11">
        <v>2013</v>
      </c>
      <c r="C300" s="11">
        <v>6</v>
      </c>
      <c r="D300" s="11" t="s">
        <v>20631</v>
      </c>
      <c r="E300" s="11" t="s">
        <v>20630</v>
      </c>
      <c r="F300" s="15" t="str">
        <f>TEXT('Q2 Calendar Table'!$A300,"yyyy-mmm")</f>
        <v>2013-Jun</v>
      </c>
      <c r="G300" s="11">
        <v>3</v>
      </c>
      <c r="H300" s="11" t="s">
        <v>20628</v>
      </c>
      <c r="I300" s="15" t="str">
        <f t="shared" si="8"/>
        <v>FM3</v>
      </c>
      <c r="J300" s="11" t="str">
        <f t="shared" si="9"/>
        <v>Q1</v>
      </c>
    </row>
    <row r="301" spans="1:10" x14ac:dyDescent="0.25">
      <c r="A301" s="14">
        <v>42546</v>
      </c>
      <c r="B301">
        <v>2016</v>
      </c>
      <c r="C301">
        <v>6</v>
      </c>
      <c r="D301" t="s">
        <v>20631</v>
      </c>
      <c r="E301" t="s">
        <v>20630</v>
      </c>
      <c r="F301" s="14" t="str">
        <f>TEXT('Q2 Calendar Table'!$A301,"yyyy-mmm")</f>
        <v>2016-Jun</v>
      </c>
      <c r="G301">
        <v>6</v>
      </c>
      <c r="H301" t="s">
        <v>20620</v>
      </c>
      <c r="I301" s="14" t="str">
        <f t="shared" si="8"/>
        <v>FM3</v>
      </c>
      <c r="J301" t="str">
        <f t="shared" si="9"/>
        <v>Q1</v>
      </c>
    </row>
    <row r="302" spans="1:10" x14ac:dyDescent="0.25">
      <c r="A302" s="15">
        <v>41813</v>
      </c>
      <c r="B302" s="11">
        <v>2014</v>
      </c>
      <c r="C302" s="11">
        <v>6</v>
      </c>
      <c r="D302" s="11" t="s">
        <v>20631</v>
      </c>
      <c r="E302" s="11" t="s">
        <v>20630</v>
      </c>
      <c r="F302" s="15" t="str">
        <f>TEXT('Q2 Calendar Table'!$A302,"yyyy-mmm")</f>
        <v>2014-Jun</v>
      </c>
      <c r="G302" s="11">
        <v>1</v>
      </c>
      <c r="H302" s="11" t="s">
        <v>20624</v>
      </c>
      <c r="I302" s="15" t="str">
        <f t="shared" si="8"/>
        <v>FM3</v>
      </c>
      <c r="J302" s="11" t="str">
        <f t="shared" si="9"/>
        <v>Q1</v>
      </c>
    </row>
    <row r="303" spans="1:10" x14ac:dyDescent="0.25">
      <c r="A303" s="14">
        <v>41426</v>
      </c>
      <c r="B303">
        <v>2013</v>
      </c>
      <c r="C303">
        <v>6</v>
      </c>
      <c r="D303" t="s">
        <v>20631</v>
      </c>
      <c r="E303" t="s">
        <v>20630</v>
      </c>
      <c r="F303" s="14" t="str">
        <f>TEXT('Q2 Calendar Table'!$A303,"yyyy-mmm")</f>
        <v>2013-Jun</v>
      </c>
      <c r="G303">
        <v>6</v>
      </c>
      <c r="H303" t="s">
        <v>20620</v>
      </c>
      <c r="I303" s="14" t="str">
        <f t="shared" si="8"/>
        <v>FM3</v>
      </c>
      <c r="J303" t="str">
        <f t="shared" si="9"/>
        <v>Q1</v>
      </c>
    </row>
    <row r="304" spans="1:10" x14ac:dyDescent="0.25">
      <c r="A304" s="15">
        <v>41808</v>
      </c>
      <c r="B304" s="11">
        <v>2014</v>
      </c>
      <c r="C304" s="11">
        <v>6</v>
      </c>
      <c r="D304" s="11" t="s">
        <v>20631</v>
      </c>
      <c r="E304" s="11" t="s">
        <v>20630</v>
      </c>
      <c r="F304" s="15" t="str">
        <f>TEXT('Q2 Calendar Table'!$A304,"yyyy-mmm")</f>
        <v>2014-Jun</v>
      </c>
      <c r="G304" s="11">
        <v>3</v>
      </c>
      <c r="H304" s="11" t="s">
        <v>20628</v>
      </c>
      <c r="I304" s="15" t="str">
        <f t="shared" si="8"/>
        <v>FM3</v>
      </c>
      <c r="J304" s="11" t="str">
        <f t="shared" si="9"/>
        <v>Q1</v>
      </c>
    </row>
    <row r="305" spans="1:10" x14ac:dyDescent="0.25">
      <c r="A305" s="14">
        <v>42864</v>
      </c>
      <c r="B305">
        <v>2017</v>
      </c>
      <c r="C305">
        <v>5</v>
      </c>
      <c r="D305" t="s">
        <v>20631</v>
      </c>
      <c r="E305" t="s">
        <v>20632</v>
      </c>
      <c r="F305" s="14" t="str">
        <f>TEXT('Q2 Calendar Table'!$A305,"yyyy-mmm")</f>
        <v>2017-May</v>
      </c>
      <c r="G305">
        <v>2</v>
      </c>
      <c r="H305" t="s">
        <v>20622</v>
      </c>
      <c r="I305" s="14" t="str">
        <f t="shared" si="8"/>
        <v>FM2</v>
      </c>
      <c r="J305" t="str">
        <f t="shared" si="9"/>
        <v>Q1</v>
      </c>
    </row>
    <row r="306" spans="1:10" x14ac:dyDescent="0.25">
      <c r="A306" s="15">
        <v>42502</v>
      </c>
      <c r="B306" s="11">
        <v>2016</v>
      </c>
      <c r="C306" s="11">
        <v>5</v>
      </c>
      <c r="D306" s="11" t="s">
        <v>20631</v>
      </c>
      <c r="E306" s="11" t="s">
        <v>20632</v>
      </c>
      <c r="F306" s="15" t="str">
        <f>TEXT('Q2 Calendar Table'!$A306,"yyyy-mmm")</f>
        <v>2016-May</v>
      </c>
      <c r="G306" s="11">
        <v>4</v>
      </c>
      <c r="H306" s="11" t="s">
        <v>20623</v>
      </c>
      <c r="I306" s="15" t="str">
        <f t="shared" si="8"/>
        <v>FM2</v>
      </c>
      <c r="J306" s="11" t="str">
        <f t="shared" si="9"/>
        <v>Q1</v>
      </c>
    </row>
    <row r="307" spans="1:10" x14ac:dyDescent="0.25">
      <c r="A307" s="14">
        <v>42877</v>
      </c>
      <c r="B307">
        <v>2017</v>
      </c>
      <c r="C307">
        <v>5</v>
      </c>
      <c r="D307" t="s">
        <v>20631</v>
      </c>
      <c r="E307" t="s">
        <v>20632</v>
      </c>
      <c r="F307" s="14" t="str">
        <f>TEXT('Q2 Calendar Table'!$A307,"yyyy-mmm")</f>
        <v>2017-May</v>
      </c>
      <c r="G307">
        <v>1</v>
      </c>
      <c r="H307" t="s">
        <v>20624</v>
      </c>
      <c r="I307" s="14" t="str">
        <f t="shared" si="8"/>
        <v>FM2</v>
      </c>
      <c r="J307" t="str">
        <f t="shared" si="9"/>
        <v>Q1</v>
      </c>
    </row>
    <row r="308" spans="1:10" x14ac:dyDescent="0.25">
      <c r="A308" s="15">
        <v>40681</v>
      </c>
      <c r="B308" s="11">
        <v>2011</v>
      </c>
      <c r="C308" s="11">
        <v>5</v>
      </c>
      <c r="D308" s="11" t="s">
        <v>20631</v>
      </c>
      <c r="E308" s="11" t="s">
        <v>20632</v>
      </c>
      <c r="F308" s="15" t="str">
        <f>TEXT('Q2 Calendar Table'!$A308,"yyyy-mmm")</f>
        <v>2011-May</v>
      </c>
      <c r="G308" s="11">
        <v>3</v>
      </c>
      <c r="H308" s="11" t="s">
        <v>20628</v>
      </c>
      <c r="I308" s="15" t="str">
        <f t="shared" si="8"/>
        <v>FM2</v>
      </c>
      <c r="J308" s="11" t="str">
        <f t="shared" si="9"/>
        <v>Q1</v>
      </c>
    </row>
    <row r="309" spans="1:10" x14ac:dyDescent="0.25">
      <c r="A309" s="14">
        <v>42143</v>
      </c>
      <c r="B309">
        <v>2015</v>
      </c>
      <c r="C309">
        <v>5</v>
      </c>
      <c r="D309" t="s">
        <v>20631</v>
      </c>
      <c r="E309" t="s">
        <v>20632</v>
      </c>
      <c r="F309" s="14" t="str">
        <f>TEXT('Q2 Calendar Table'!$A309,"yyyy-mmm")</f>
        <v>2015-May</v>
      </c>
      <c r="G309">
        <v>2</v>
      </c>
      <c r="H309" t="s">
        <v>20622</v>
      </c>
      <c r="I309" s="14" t="str">
        <f t="shared" si="8"/>
        <v>FM2</v>
      </c>
      <c r="J309" t="str">
        <f t="shared" si="9"/>
        <v>Q1</v>
      </c>
    </row>
    <row r="310" spans="1:10" x14ac:dyDescent="0.25">
      <c r="A310" s="15">
        <v>42505</v>
      </c>
      <c r="B310" s="11">
        <v>2016</v>
      </c>
      <c r="C310" s="11">
        <v>5</v>
      </c>
      <c r="D310" s="11" t="s">
        <v>20631</v>
      </c>
      <c r="E310" s="11" t="s">
        <v>20632</v>
      </c>
      <c r="F310" s="15" t="str">
        <f>TEXT('Q2 Calendar Table'!$A310,"yyyy-mmm")</f>
        <v>2016-May</v>
      </c>
      <c r="G310" s="11">
        <v>7</v>
      </c>
      <c r="H310" s="11" t="s">
        <v>20626</v>
      </c>
      <c r="I310" s="15" t="str">
        <f t="shared" si="8"/>
        <v>FM2</v>
      </c>
      <c r="J310" s="11" t="str">
        <f t="shared" si="9"/>
        <v>Q1</v>
      </c>
    </row>
    <row r="311" spans="1:10" x14ac:dyDescent="0.25">
      <c r="A311" s="14">
        <v>40322</v>
      </c>
      <c r="B311">
        <v>2010</v>
      </c>
      <c r="C311">
        <v>5</v>
      </c>
      <c r="D311" t="s">
        <v>20631</v>
      </c>
      <c r="E311" t="s">
        <v>20632</v>
      </c>
      <c r="F311" s="14" t="str">
        <f>TEXT('Q2 Calendar Table'!$A311,"yyyy-mmm")</f>
        <v>2010-May</v>
      </c>
      <c r="G311">
        <v>1</v>
      </c>
      <c r="H311" t="s">
        <v>20624</v>
      </c>
      <c r="I311" s="14" t="str">
        <f t="shared" si="8"/>
        <v>FM2</v>
      </c>
      <c r="J311" t="str">
        <f t="shared" si="9"/>
        <v>Q1</v>
      </c>
    </row>
    <row r="312" spans="1:10" x14ac:dyDescent="0.25">
      <c r="A312" s="15">
        <v>42517</v>
      </c>
      <c r="B312" s="11">
        <v>2016</v>
      </c>
      <c r="C312" s="11">
        <v>5</v>
      </c>
      <c r="D312" s="11" t="s">
        <v>20631</v>
      </c>
      <c r="E312" s="11" t="s">
        <v>20632</v>
      </c>
      <c r="F312" s="15" t="str">
        <f>TEXT('Q2 Calendar Table'!$A312,"yyyy-mmm")</f>
        <v>2016-May</v>
      </c>
      <c r="G312" s="11">
        <v>5</v>
      </c>
      <c r="H312" s="11" t="s">
        <v>20625</v>
      </c>
      <c r="I312" s="15" t="str">
        <f t="shared" si="8"/>
        <v>FM2</v>
      </c>
      <c r="J312" s="11" t="str">
        <f t="shared" si="9"/>
        <v>Q1</v>
      </c>
    </row>
    <row r="313" spans="1:10" x14ac:dyDescent="0.25">
      <c r="A313" s="14">
        <v>42134</v>
      </c>
      <c r="B313">
        <v>2015</v>
      </c>
      <c r="C313">
        <v>5</v>
      </c>
      <c r="D313" t="s">
        <v>20631</v>
      </c>
      <c r="E313" t="s">
        <v>20632</v>
      </c>
      <c r="F313" s="14" t="str">
        <f>TEXT('Q2 Calendar Table'!$A313,"yyyy-mmm")</f>
        <v>2015-May</v>
      </c>
      <c r="G313">
        <v>7</v>
      </c>
      <c r="H313" t="s">
        <v>20626</v>
      </c>
      <c r="I313" s="14" t="str">
        <f t="shared" si="8"/>
        <v>FM2</v>
      </c>
      <c r="J313" t="str">
        <f t="shared" si="9"/>
        <v>Q1</v>
      </c>
    </row>
    <row r="314" spans="1:10" x14ac:dyDescent="0.25">
      <c r="A314" s="15">
        <v>41057</v>
      </c>
      <c r="B314" s="11">
        <v>2012</v>
      </c>
      <c r="C314" s="11">
        <v>5</v>
      </c>
      <c r="D314" s="11" t="s">
        <v>20631</v>
      </c>
      <c r="E314" s="11" t="s">
        <v>20632</v>
      </c>
      <c r="F314" s="15" t="str">
        <f>TEXT('Q2 Calendar Table'!$A314,"yyyy-mmm")</f>
        <v>2012-May</v>
      </c>
      <c r="G314" s="11">
        <v>1</v>
      </c>
      <c r="H314" s="11" t="s">
        <v>20624</v>
      </c>
      <c r="I314" s="15" t="str">
        <f t="shared" si="8"/>
        <v>FM2</v>
      </c>
      <c r="J314" s="11" t="str">
        <f t="shared" si="9"/>
        <v>Q1</v>
      </c>
    </row>
    <row r="315" spans="1:10" x14ac:dyDescent="0.25">
      <c r="A315" s="14">
        <v>42856</v>
      </c>
      <c r="B315">
        <v>2017</v>
      </c>
      <c r="C315">
        <v>5</v>
      </c>
      <c r="D315" t="s">
        <v>20631</v>
      </c>
      <c r="E315" t="s">
        <v>20632</v>
      </c>
      <c r="F315" s="14" t="str">
        <f>TEXT('Q2 Calendar Table'!$A315,"yyyy-mmm")</f>
        <v>2017-May</v>
      </c>
      <c r="G315">
        <v>1</v>
      </c>
      <c r="H315" t="s">
        <v>20624</v>
      </c>
      <c r="I315" s="14" t="str">
        <f t="shared" si="8"/>
        <v>FM2</v>
      </c>
      <c r="J315" t="str">
        <f t="shared" si="9"/>
        <v>Q1</v>
      </c>
    </row>
    <row r="316" spans="1:10" x14ac:dyDescent="0.25">
      <c r="A316" s="15">
        <v>41398</v>
      </c>
      <c r="B316" s="11">
        <v>2013</v>
      </c>
      <c r="C316" s="11">
        <v>5</v>
      </c>
      <c r="D316" s="11" t="s">
        <v>20631</v>
      </c>
      <c r="E316" s="11" t="s">
        <v>20632</v>
      </c>
      <c r="F316" s="15" t="str">
        <f>TEXT('Q2 Calendar Table'!$A316,"yyyy-mmm")</f>
        <v>2013-May</v>
      </c>
      <c r="G316" s="11">
        <v>6</v>
      </c>
      <c r="H316" s="11" t="s">
        <v>20620</v>
      </c>
      <c r="I316" s="15" t="str">
        <f t="shared" si="8"/>
        <v>FM2</v>
      </c>
      <c r="J316" s="11" t="str">
        <f t="shared" si="9"/>
        <v>Q1</v>
      </c>
    </row>
    <row r="317" spans="1:10" x14ac:dyDescent="0.25">
      <c r="A317" s="14">
        <v>42876</v>
      </c>
      <c r="B317">
        <v>2017</v>
      </c>
      <c r="C317">
        <v>5</v>
      </c>
      <c r="D317" t="s">
        <v>20631</v>
      </c>
      <c r="E317" t="s">
        <v>20632</v>
      </c>
      <c r="F317" s="14" t="str">
        <f>TEXT('Q2 Calendar Table'!$A317,"yyyy-mmm")</f>
        <v>2017-May</v>
      </c>
      <c r="G317">
        <v>7</v>
      </c>
      <c r="H317" t="s">
        <v>20626</v>
      </c>
      <c r="I317" s="14" t="str">
        <f t="shared" si="8"/>
        <v>FM2</v>
      </c>
      <c r="J317" t="str">
        <f t="shared" si="9"/>
        <v>Q1</v>
      </c>
    </row>
    <row r="318" spans="1:10" x14ac:dyDescent="0.25">
      <c r="A318" s="15">
        <v>41378</v>
      </c>
      <c r="B318" s="11">
        <v>2013</v>
      </c>
      <c r="C318" s="11">
        <v>4</v>
      </c>
      <c r="D318" s="11" t="s">
        <v>20631</v>
      </c>
      <c r="E318" s="11" t="s">
        <v>20633</v>
      </c>
      <c r="F318" s="15" t="str">
        <f>TEXT('Q2 Calendar Table'!$A318,"yyyy-mmm")</f>
        <v>2013-Apr</v>
      </c>
      <c r="G318" s="11">
        <v>7</v>
      </c>
      <c r="H318" s="11" t="s">
        <v>20626</v>
      </c>
      <c r="I318" s="15" t="str">
        <f t="shared" si="8"/>
        <v>FM1</v>
      </c>
      <c r="J318" s="11" t="str">
        <f t="shared" si="9"/>
        <v>Q1</v>
      </c>
    </row>
    <row r="319" spans="1:10" x14ac:dyDescent="0.25">
      <c r="A319" s="14">
        <v>40649</v>
      </c>
      <c r="B319">
        <v>2011</v>
      </c>
      <c r="C319">
        <v>4</v>
      </c>
      <c r="D319" t="s">
        <v>20631</v>
      </c>
      <c r="E319" t="s">
        <v>20633</v>
      </c>
      <c r="F319" s="14" t="str">
        <f>TEXT('Q2 Calendar Table'!$A319,"yyyy-mmm")</f>
        <v>2011-Apr</v>
      </c>
      <c r="G319">
        <v>6</v>
      </c>
      <c r="H319" t="s">
        <v>20620</v>
      </c>
      <c r="I319" s="14" t="str">
        <f t="shared" si="8"/>
        <v>FM1</v>
      </c>
      <c r="J319" t="str">
        <f t="shared" si="9"/>
        <v>Q1</v>
      </c>
    </row>
    <row r="320" spans="1:10" x14ac:dyDescent="0.25">
      <c r="A320" s="15">
        <v>41003</v>
      </c>
      <c r="B320" s="11">
        <v>2012</v>
      </c>
      <c r="C320" s="11">
        <v>4</v>
      </c>
      <c r="D320" s="11" t="s">
        <v>20631</v>
      </c>
      <c r="E320" s="11" t="s">
        <v>20633</v>
      </c>
      <c r="F320" s="15" t="str">
        <f>TEXT('Q2 Calendar Table'!$A320,"yyyy-mmm")</f>
        <v>2012-Apr</v>
      </c>
      <c r="G320" s="11">
        <v>3</v>
      </c>
      <c r="H320" s="11" t="s">
        <v>20628</v>
      </c>
      <c r="I320" s="15" t="str">
        <f t="shared" si="8"/>
        <v>FM1</v>
      </c>
      <c r="J320" s="11" t="str">
        <f t="shared" si="9"/>
        <v>Q1</v>
      </c>
    </row>
    <row r="321" spans="1:10" x14ac:dyDescent="0.25">
      <c r="A321" s="14">
        <v>40638</v>
      </c>
      <c r="B321">
        <v>2011</v>
      </c>
      <c r="C321">
        <v>4</v>
      </c>
      <c r="D321" t="s">
        <v>20631</v>
      </c>
      <c r="E321" t="s">
        <v>20633</v>
      </c>
      <c r="F321" s="14" t="str">
        <f>TEXT('Q2 Calendar Table'!$A321,"yyyy-mmm")</f>
        <v>2011-Apr</v>
      </c>
      <c r="G321">
        <v>2</v>
      </c>
      <c r="H321" t="s">
        <v>20622</v>
      </c>
      <c r="I321" s="14" t="str">
        <f t="shared" si="8"/>
        <v>FM1</v>
      </c>
      <c r="J321" t="str">
        <f t="shared" si="9"/>
        <v>Q1</v>
      </c>
    </row>
    <row r="322" spans="1:10" x14ac:dyDescent="0.25">
      <c r="A322" s="15">
        <v>42847</v>
      </c>
      <c r="B322" s="11">
        <v>2017</v>
      </c>
      <c r="C322" s="11">
        <v>4</v>
      </c>
      <c r="D322" s="11" t="s">
        <v>20631</v>
      </c>
      <c r="E322" s="11" t="s">
        <v>20633</v>
      </c>
      <c r="F322" s="15" t="str">
        <f>TEXT('Q2 Calendar Table'!$A322,"yyyy-mmm")</f>
        <v>2017-Apr</v>
      </c>
      <c r="G322" s="11">
        <v>6</v>
      </c>
      <c r="H322" s="11" t="s">
        <v>20620</v>
      </c>
      <c r="I322" s="15" t="str">
        <f t="shared" ref="I322:I385" si="10">"FM"&amp;CHOOSE(MONTH(A322),10,11,12,1,2,3,4,5,6,7,8,9)</f>
        <v>FM1</v>
      </c>
      <c r="J322" s="11" t="str">
        <f t="shared" ref="J322:J385" si="11">"Q"&amp;CHOOSE(MONTH(A322),4,4,4,1,1,1,2,2,2,3,3,3)</f>
        <v>Q1</v>
      </c>
    </row>
    <row r="323" spans="1:10" x14ac:dyDescent="0.25">
      <c r="A323" s="14">
        <v>43205</v>
      </c>
      <c r="B323">
        <v>2018</v>
      </c>
      <c r="C323">
        <v>4</v>
      </c>
      <c r="D323" t="s">
        <v>20631</v>
      </c>
      <c r="E323" t="s">
        <v>20633</v>
      </c>
      <c r="F323" s="14" t="str">
        <f>TEXT('Q2 Calendar Table'!$A323,"yyyy-mmm")</f>
        <v>2018-Apr</v>
      </c>
      <c r="G323">
        <v>7</v>
      </c>
      <c r="H323" t="s">
        <v>20626</v>
      </c>
      <c r="I323" s="14" t="str">
        <f t="shared" si="10"/>
        <v>FM1</v>
      </c>
      <c r="J323" t="str">
        <f t="shared" si="11"/>
        <v>Q1</v>
      </c>
    </row>
    <row r="324" spans="1:10" x14ac:dyDescent="0.25">
      <c r="A324" s="15">
        <v>42122</v>
      </c>
      <c r="B324" s="11">
        <v>2015</v>
      </c>
      <c r="C324" s="11">
        <v>4</v>
      </c>
      <c r="D324" s="11" t="s">
        <v>20631</v>
      </c>
      <c r="E324" s="11" t="s">
        <v>20633</v>
      </c>
      <c r="F324" s="15" t="str">
        <f>TEXT('Q2 Calendar Table'!$A324,"yyyy-mmm")</f>
        <v>2015-Apr</v>
      </c>
      <c r="G324" s="11">
        <v>2</v>
      </c>
      <c r="H324" s="11" t="s">
        <v>20622</v>
      </c>
      <c r="I324" s="15" t="str">
        <f t="shared" si="10"/>
        <v>FM1</v>
      </c>
      <c r="J324" s="11" t="str">
        <f t="shared" si="11"/>
        <v>Q1</v>
      </c>
    </row>
    <row r="325" spans="1:10" x14ac:dyDescent="0.25">
      <c r="A325" s="14">
        <v>41753</v>
      </c>
      <c r="B325">
        <v>2014</v>
      </c>
      <c r="C325">
        <v>4</v>
      </c>
      <c r="D325" t="s">
        <v>20631</v>
      </c>
      <c r="E325" t="s">
        <v>20633</v>
      </c>
      <c r="F325" s="14" t="str">
        <f>TEXT('Q2 Calendar Table'!$A325,"yyyy-mmm")</f>
        <v>2014-Apr</v>
      </c>
      <c r="G325">
        <v>4</v>
      </c>
      <c r="H325" t="s">
        <v>20623</v>
      </c>
      <c r="I325" s="14" t="str">
        <f t="shared" si="10"/>
        <v>FM1</v>
      </c>
      <c r="J325" t="str">
        <f t="shared" si="11"/>
        <v>Q1</v>
      </c>
    </row>
    <row r="326" spans="1:10" x14ac:dyDescent="0.25">
      <c r="A326" s="15">
        <v>42462</v>
      </c>
      <c r="B326" s="11">
        <v>2016</v>
      </c>
      <c r="C326" s="11">
        <v>4</v>
      </c>
      <c r="D326" s="11" t="s">
        <v>20631</v>
      </c>
      <c r="E326" s="11" t="s">
        <v>20633</v>
      </c>
      <c r="F326" s="15" t="str">
        <f>TEXT('Q2 Calendar Table'!$A326,"yyyy-mmm")</f>
        <v>2016-Apr</v>
      </c>
      <c r="G326" s="11">
        <v>6</v>
      </c>
      <c r="H326" s="11" t="s">
        <v>20620</v>
      </c>
      <c r="I326" s="15" t="str">
        <f t="shared" si="10"/>
        <v>FM1</v>
      </c>
      <c r="J326" s="11" t="str">
        <f t="shared" si="11"/>
        <v>Q1</v>
      </c>
    </row>
    <row r="327" spans="1:10" x14ac:dyDescent="0.25">
      <c r="A327" s="14">
        <v>42468</v>
      </c>
      <c r="B327">
        <v>2016</v>
      </c>
      <c r="C327">
        <v>4</v>
      </c>
      <c r="D327" t="s">
        <v>20631</v>
      </c>
      <c r="E327" t="s">
        <v>20633</v>
      </c>
      <c r="F327" s="14" t="str">
        <f>TEXT('Q2 Calendar Table'!$A327,"yyyy-mmm")</f>
        <v>2016-Apr</v>
      </c>
      <c r="G327">
        <v>5</v>
      </c>
      <c r="H327" t="s">
        <v>20625</v>
      </c>
      <c r="I327" s="14" t="str">
        <f t="shared" si="10"/>
        <v>FM1</v>
      </c>
      <c r="J327" t="str">
        <f t="shared" si="11"/>
        <v>Q1</v>
      </c>
    </row>
    <row r="328" spans="1:10" x14ac:dyDescent="0.25">
      <c r="A328" s="15">
        <v>42831</v>
      </c>
      <c r="B328" s="11">
        <v>2017</v>
      </c>
      <c r="C328" s="11">
        <v>4</v>
      </c>
      <c r="D328" s="11" t="s">
        <v>20631</v>
      </c>
      <c r="E328" s="11" t="s">
        <v>20633</v>
      </c>
      <c r="F328" s="15" t="str">
        <f>TEXT('Q2 Calendar Table'!$A328,"yyyy-mmm")</f>
        <v>2017-Apr</v>
      </c>
      <c r="G328" s="11">
        <v>4</v>
      </c>
      <c r="H328" s="11" t="s">
        <v>20623</v>
      </c>
      <c r="I328" s="15" t="str">
        <f t="shared" si="10"/>
        <v>FM1</v>
      </c>
      <c r="J328" s="11" t="str">
        <f t="shared" si="11"/>
        <v>Q1</v>
      </c>
    </row>
    <row r="329" spans="1:10" x14ac:dyDescent="0.25">
      <c r="A329" s="14">
        <v>40278</v>
      </c>
      <c r="B329">
        <v>2010</v>
      </c>
      <c r="C329">
        <v>4</v>
      </c>
      <c r="D329" t="s">
        <v>20631</v>
      </c>
      <c r="E329" t="s">
        <v>20633</v>
      </c>
      <c r="F329" s="14" t="str">
        <f>TEXT('Q2 Calendar Table'!$A329,"yyyy-mmm")</f>
        <v>2010-Apr</v>
      </c>
      <c r="G329">
        <v>6</v>
      </c>
      <c r="H329" t="s">
        <v>20620</v>
      </c>
      <c r="I329" s="14" t="str">
        <f t="shared" si="10"/>
        <v>FM1</v>
      </c>
      <c r="J329" t="str">
        <f t="shared" si="11"/>
        <v>Q1</v>
      </c>
    </row>
    <row r="330" spans="1:10" x14ac:dyDescent="0.25">
      <c r="A330" s="15">
        <v>41385</v>
      </c>
      <c r="B330" s="11">
        <v>2013</v>
      </c>
      <c r="C330" s="11">
        <v>4</v>
      </c>
      <c r="D330" s="11" t="s">
        <v>20631</v>
      </c>
      <c r="E330" s="11" t="s">
        <v>20633</v>
      </c>
      <c r="F330" s="15" t="str">
        <f>TEXT('Q2 Calendar Table'!$A330,"yyyy-mmm")</f>
        <v>2013-Apr</v>
      </c>
      <c r="G330" s="11">
        <v>7</v>
      </c>
      <c r="H330" s="11" t="s">
        <v>20626</v>
      </c>
      <c r="I330" s="15" t="str">
        <f t="shared" si="10"/>
        <v>FM1</v>
      </c>
      <c r="J330" s="11" t="str">
        <f t="shared" si="11"/>
        <v>Q1</v>
      </c>
    </row>
    <row r="331" spans="1:10" x14ac:dyDescent="0.25">
      <c r="A331" s="14">
        <v>42838</v>
      </c>
      <c r="B331">
        <v>2017</v>
      </c>
      <c r="C331">
        <v>4</v>
      </c>
      <c r="D331" t="s">
        <v>20631</v>
      </c>
      <c r="E331" t="s">
        <v>20633</v>
      </c>
      <c r="F331" s="14" t="str">
        <f>TEXT('Q2 Calendar Table'!$A331,"yyyy-mmm")</f>
        <v>2017-Apr</v>
      </c>
      <c r="G331">
        <v>4</v>
      </c>
      <c r="H331" t="s">
        <v>20623</v>
      </c>
      <c r="I331" s="14" t="str">
        <f t="shared" si="10"/>
        <v>FM1</v>
      </c>
      <c r="J331" t="str">
        <f t="shared" si="11"/>
        <v>Q1</v>
      </c>
    </row>
    <row r="332" spans="1:10" x14ac:dyDescent="0.25">
      <c r="A332" s="15">
        <v>43209</v>
      </c>
      <c r="B332" s="11">
        <v>2018</v>
      </c>
      <c r="C332" s="11">
        <v>4</v>
      </c>
      <c r="D332" s="11" t="s">
        <v>20631</v>
      </c>
      <c r="E332" s="11" t="s">
        <v>20633</v>
      </c>
      <c r="F332" s="15" t="str">
        <f>TEXT('Q2 Calendar Table'!$A332,"yyyy-mmm")</f>
        <v>2018-Apr</v>
      </c>
      <c r="G332" s="11">
        <v>4</v>
      </c>
      <c r="H332" s="11" t="s">
        <v>20623</v>
      </c>
      <c r="I332" s="15" t="str">
        <f t="shared" si="10"/>
        <v>FM1</v>
      </c>
      <c r="J332" s="11" t="str">
        <f t="shared" si="11"/>
        <v>Q1</v>
      </c>
    </row>
    <row r="333" spans="1:10" x14ac:dyDescent="0.25">
      <c r="A333" s="14">
        <v>43162</v>
      </c>
      <c r="B333">
        <v>2018</v>
      </c>
      <c r="C333">
        <v>3</v>
      </c>
      <c r="D333" t="s">
        <v>20635</v>
      </c>
      <c r="E333" t="s">
        <v>20634</v>
      </c>
      <c r="F333" s="14" t="str">
        <f>TEXT('Q2 Calendar Table'!$A333,"yyyy-mmm")</f>
        <v>2018-Mar</v>
      </c>
      <c r="G333">
        <v>6</v>
      </c>
      <c r="H333" t="s">
        <v>20620</v>
      </c>
      <c r="I333" s="14" t="str">
        <f t="shared" si="10"/>
        <v>FM12</v>
      </c>
      <c r="J333" t="str">
        <f t="shared" si="11"/>
        <v>Q4</v>
      </c>
    </row>
    <row r="334" spans="1:10" x14ac:dyDescent="0.25">
      <c r="A334" s="15">
        <v>40992</v>
      </c>
      <c r="B334" s="11">
        <v>2012</v>
      </c>
      <c r="C334" s="11">
        <v>3</v>
      </c>
      <c r="D334" s="11" t="s">
        <v>20635</v>
      </c>
      <c r="E334" s="11" t="s">
        <v>20634</v>
      </c>
      <c r="F334" s="15" t="str">
        <f>TEXT('Q2 Calendar Table'!$A334,"yyyy-mmm")</f>
        <v>2012-Mar</v>
      </c>
      <c r="G334" s="11">
        <v>6</v>
      </c>
      <c r="H334" s="11" t="s">
        <v>20620</v>
      </c>
      <c r="I334" s="15" t="str">
        <f t="shared" si="10"/>
        <v>FM12</v>
      </c>
      <c r="J334" s="11" t="str">
        <f t="shared" si="11"/>
        <v>Q4</v>
      </c>
    </row>
    <row r="335" spans="1:10" x14ac:dyDescent="0.25">
      <c r="A335" s="14">
        <v>42079</v>
      </c>
      <c r="B335">
        <v>2015</v>
      </c>
      <c r="C335">
        <v>3</v>
      </c>
      <c r="D335" t="s">
        <v>20635</v>
      </c>
      <c r="E335" t="s">
        <v>20634</v>
      </c>
      <c r="F335" s="14" t="str">
        <f>TEXT('Q2 Calendar Table'!$A335,"yyyy-mmm")</f>
        <v>2015-Mar</v>
      </c>
      <c r="G335">
        <v>1</v>
      </c>
      <c r="H335" t="s">
        <v>20624</v>
      </c>
      <c r="I335" s="14" t="str">
        <f t="shared" si="10"/>
        <v>FM12</v>
      </c>
      <c r="J335" t="str">
        <f t="shared" si="11"/>
        <v>Q4</v>
      </c>
    </row>
    <row r="336" spans="1:10" x14ac:dyDescent="0.25">
      <c r="A336" s="15">
        <v>42813</v>
      </c>
      <c r="B336" s="11">
        <v>2017</v>
      </c>
      <c r="C336" s="11">
        <v>3</v>
      </c>
      <c r="D336" s="11" t="s">
        <v>20635</v>
      </c>
      <c r="E336" s="11" t="s">
        <v>20634</v>
      </c>
      <c r="F336" s="15" t="str">
        <f>TEXT('Q2 Calendar Table'!$A336,"yyyy-mmm")</f>
        <v>2017-Mar</v>
      </c>
      <c r="G336" s="11">
        <v>7</v>
      </c>
      <c r="H336" s="11" t="s">
        <v>20626</v>
      </c>
      <c r="I336" s="15" t="str">
        <f t="shared" si="10"/>
        <v>FM12</v>
      </c>
      <c r="J336" s="11" t="str">
        <f t="shared" si="11"/>
        <v>Q4</v>
      </c>
    </row>
    <row r="337" spans="1:10" x14ac:dyDescent="0.25">
      <c r="A337" s="14">
        <v>41719</v>
      </c>
      <c r="B337">
        <v>2014</v>
      </c>
      <c r="C337">
        <v>3</v>
      </c>
      <c r="D337" t="s">
        <v>20635</v>
      </c>
      <c r="E337" t="s">
        <v>20634</v>
      </c>
      <c r="F337" s="14" t="str">
        <f>TEXT('Q2 Calendar Table'!$A337,"yyyy-mmm")</f>
        <v>2014-Mar</v>
      </c>
      <c r="G337">
        <v>5</v>
      </c>
      <c r="H337" t="s">
        <v>20625</v>
      </c>
      <c r="I337" s="14" t="str">
        <f t="shared" si="10"/>
        <v>FM12</v>
      </c>
      <c r="J337" t="str">
        <f t="shared" si="11"/>
        <v>Q4</v>
      </c>
    </row>
    <row r="338" spans="1:10" x14ac:dyDescent="0.25">
      <c r="A338" s="15">
        <v>41709</v>
      </c>
      <c r="B338" s="11">
        <v>2014</v>
      </c>
      <c r="C338" s="11">
        <v>3</v>
      </c>
      <c r="D338" s="11" t="s">
        <v>20635</v>
      </c>
      <c r="E338" s="11" t="s">
        <v>20634</v>
      </c>
      <c r="F338" s="15" t="str">
        <f>TEXT('Q2 Calendar Table'!$A338,"yyyy-mmm")</f>
        <v>2014-Mar</v>
      </c>
      <c r="G338" s="11">
        <v>2</v>
      </c>
      <c r="H338" s="11" t="s">
        <v>20622</v>
      </c>
      <c r="I338" s="15" t="str">
        <f t="shared" si="10"/>
        <v>FM12</v>
      </c>
      <c r="J338" s="11" t="str">
        <f t="shared" si="11"/>
        <v>Q4</v>
      </c>
    </row>
    <row r="339" spans="1:10" x14ac:dyDescent="0.25">
      <c r="A339" s="14">
        <v>42078</v>
      </c>
      <c r="B339">
        <v>2015</v>
      </c>
      <c r="C339">
        <v>3</v>
      </c>
      <c r="D339" t="s">
        <v>20635</v>
      </c>
      <c r="E339" t="s">
        <v>20634</v>
      </c>
      <c r="F339" s="14" t="str">
        <f>TEXT('Q2 Calendar Table'!$A339,"yyyy-mmm")</f>
        <v>2015-Mar</v>
      </c>
      <c r="G339">
        <v>7</v>
      </c>
      <c r="H339" t="s">
        <v>20626</v>
      </c>
      <c r="I339" s="14" t="str">
        <f t="shared" si="10"/>
        <v>FM12</v>
      </c>
      <c r="J339" t="str">
        <f t="shared" si="11"/>
        <v>Q4</v>
      </c>
    </row>
    <row r="340" spans="1:10" x14ac:dyDescent="0.25">
      <c r="A340" s="15">
        <v>42456</v>
      </c>
      <c r="B340" s="11">
        <v>2016</v>
      </c>
      <c r="C340" s="11">
        <v>3</v>
      </c>
      <c r="D340" s="11" t="s">
        <v>20635</v>
      </c>
      <c r="E340" s="11" t="s">
        <v>20634</v>
      </c>
      <c r="F340" s="15" t="str">
        <f>TEXT('Q2 Calendar Table'!$A340,"yyyy-mmm")</f>
        <v>2016-Mar</v>
      </c>
      <c r="G340" s="11">
        <v>7</v>
      </c>
      <c r="H340" s="11" t="s">
        <v>20626</v>
      </c>
      <c r="I340" s="15" t="str">
        <f t="shared" si="10"/>
        <v>FM12</v>
      </c>
      <c r="J340" s="11" t="str">
        <f t="shared" si="11"/>
        <v>Q4</v>
      </c>
    </row>
    <row r="341" spans="1:10" x14ac:dyDescent="0.25">
      <c r="A341" s="14">
        <v>42412</v>
      </c>
      <c r="B341">
        <v>2016</v>
      </c>
      <c r="C341">
        <v>2</v>
      </c>
      <c r="D341" t="s">
        <v>20635</v>
      </c>
      <c r="E341" t="s">
        <v>20636</v>
      </c>
      <c r="F341" s="14" t="str">
        <f>TEXT('Q2 Calendar Table'!$A341,"yyyy-mmm")</f>
        <v>2016-Feb</v>
      </c>
      <c r="G341">
        <v>5</v>
      </c>
      <c r="H341" t="s">
        <v>20625</v>
      </c>
      <c r="I341" s="14" t="str">
        <f t="shared" si="10"/>
        <v>FM11</v>
      </c>
      <c r="J341" t="str">
        <f t="shared" si="11"/>
        <v>Q4</v>
      </c>
    </row>
    <row r="342" spans="1:10" x14ac:dyDescent="0.25">
      <c r="A342" s="15">
        <v>41310</v>
      </c>
      <c r="B342" s="11">
        <v>2013</v>
      </c>
      <c r="C342" s="11">
        <v>2</v>
      </c>
      <c r="D342" s="11" t="s">
        <v>20635</v>
      </c>
      <c r="E342" s="11" t="s">
        <v>20636</v>
      </c>
      <c r="F342" s="15" t="str">
        <f>TEXT('Q2 Calendar Table'!$A342,"yyyy-mmm")</f>
        <v>2013-Feb</v>
      </c>
      <c r="G342" s="11">
        <v>2</v>
      </c>
      <c r="H342" s="11" t="s">
        <v>20622</v>
      </c>
      <c r="I342" s="15" t="str">
        <f t="shared" si="10"/>
        <v>FM11</v>
      </c>
      <c r="J342" s="11" t="str">
        <f t="shared" si="11"/>
        <v>Q4</v>
      </c>
    </row>
    <row r="343" spans="1:10" x14ac:dyDescent="0.25">
      <c r="A343" s="14">
        <v>40952</v>
      </c>
      <c r="B343">
        <v>2012</v>
      </c>
      <c r="C343">
        <v>2</v>
      </c>
      <c r="D343" t="s">
        <v>20635</v>
      </c>
      <c r="E343" t="s">
        <v>20636</v>
      </c>
      <c r="F343" s="14" t="str">
        <f>TEXT('Q2 Calendar Table'!$A343,"yyyy-mmm")</f>
        <v>2012-Feb</v>
      </c>
      <c r="G343">
        <v>1</v>
      </c>
      <c r="H343" t="s">
        <v>20624</v>
      </c>
      <c r="I343" s="14" t="str">
        <f t="shared" si="10"/>
        <v>FM11</v>
      </c>
      <c r="J343" t="str">
        <f t="shared" si="11"/>
        <v>Q4</v>
      </c>
    </row>
    <row r="344" spans="1:10" x14ac:dyDescent="0.25">
      <c r="A344" s="15">
        <v>42783</v>
      </c>
      <c r="B344" s="11">
        <v>2017</v>
      </c>
      <c r="C344" s="11">
        <v>2</v>
      </c>
      <c r="D344" s="11" t="s">
        <v>20635</v>
      </c>
      <c r="E344" s="11" t="s">
        <v>20636</v>
      </c>
      <c r="F344" s="15" t="str">
        <f>TEXT('Q2 Calendar Table'!$A344,"yyyy-mmm")</f>
        <v>2017-Feb</v>
      </c>
      <c r="G344" s="11">
        <v>5</v>
      </c>
      <c r="H344" s="11" t="s">
        <v>20625</v>
      </c>
      <c r="I344" s="15" t="str">
        <f t="shared" si="10"/>
        <v>FM11</v>
      </c>
      <c r="J344" s="11" t="str">
        <f t="shared" si="11"/>
        <v>Q4</v>
      </c>
    </row>
    <row r="345" spans="1:10" x14ac:dyDescent="0.25">
      <c r="A345" s="14">
        <v>41692</v>
      </c>
      <c r="B345">
        <v>2014</v>
      </c>
      <c r="C345">
        <v>2</v>
      </c>
      <c r="D345" t="s">
        <v>20635</v>
      </c>
      <c r="E345" t="s">
        <v>20636</v>
      </c>
      <c r="F345" s="14" t="str">
        <f>TEXT('Q2 Calendar Table'!$A345,"yyyy-mmm")</f>
        <v>2014-Feb</v>
      </c>
      <c r="G345">
        <v>6</v>
      </c>
      <c r="H345" t="s">
        <v>20620</v>
      </c>
      <c r="I345" s="14" t="str">
        <f t="shared" si="10"/>
        <v>FM11</v>
      </c>
      <c r="J345" t="str">
        <f t="shared" si="11"/>
        <v>Q4</v>
      </c>
    </row>
    <row r="346" spans="1:10" x14ac:dyDescent="0.25">
      <c r="A346" s="15">
        <v>42057</v>
      </c>
      <c r="B346" s="11">
        <v>2015</v>
      </c>
      <c r="C346" s="11">
        <v>2</v>
      </c>
      <c r="D346" s="11" t="s">
        <v>20635</v>
      </c>
      <c r="E346" s="11" t="s">
        <v>20636</v>
      </c>
      <c r="F346" s="15" t="str">
        <f>TEXT('Q2 Calendar Table'!$A346,"yyyy-mmm")</f>
        <v>2015-Feb</v>
      </c>
      <c r="G346" s="11">
        <v>7</v>
      </c>
      <c r="H346" s="11" t="s">
        <v>20626</v>
      </c>
      <c r="I346" s="15" t="str">
        <f t="shared" si="10"/>
        <v>FM11</v>
      </c>
      <c r="J346" s="11" t="str">
        <f t="shared" si="11"/>
        <v>Q4</v>
      </c>
    </row>
    <row r="347" spans="1:10" x14ac:dyDescent="0.25">
      <c r="A347" s="14">
        <v>40224</v>
      </c>
      <c r="B347">
        <v>2010</v>
      </c>
      <c r="C347">
        <v>2</v>
      </c>
      <c r="D347" t="s">
        <v>20635</v>
      </c>
      <c r="E347" t="s">
        <v>20636</v>
      </c>
      <c r="F347" s="14" t="str">
        <f>TEXT('Q2 Calendar Table'!$A347,"yyyy-mmm")</f>
        <v>2010-Feb</v>
      </c>
      <c r="G347">
        <v>1</v>
      </c>
      <c r="H347" t="s">
        <v>20624</v>
      </c>
      <c r="I347" s="14" t="str">
        <f t="shared" si="10"/>
        <v>FM11</v>
      </c>
      <c r="J347" t="str">
        <f t="shared" si="11"/>
        <v>Q4</v>
      </c>
    </row>
    <row r="348" spans="1:10" x14ac:dyDescent="0.25">
      <c r="A348" s="15">
        <v>40593</v>
      </c>
      <c r="B348" s="11">
        <v>2011</v>
      </c>
      <c r="C348" s="11">
        <v>2</v>
      </c>
      <c r="D348" s="11" t="s">
        <v>20635</v>
      </c>
      <c r="E348" s="11" t="s">
        <v>20636</v>
      </c>
      <c r="F348" s="15" t="str">
        <f>TEXT('Q2 Calendar Table'!$A348,"yyyy-mmm")</f>
        <v>2011-Feb</v>
      </c>
      <c r="G348" s="11">
        <v>6</v>
      </c>
      <c r="H348" s="11" t="s">
        <v>20620</v>
      </c>
      <c r="I348" s="15" t="str">
        <f t="shared" si="10"/>
        <v>FM11</v>
      </c>
      <c r="J348" s="11" t="str">
        <f t="shared" si="11"/>
        <v>Q4</v>
      </c>
    </row>
    <row r="349" spans="1:10" x14ac:dyDescent="0.25">
      <c r="A349" s="14">
        <v>40579</v>
      </c>
      <c r="B349">
        <v>2011</v>
      </c>
      <c r="C349">
        <v>2</v>
      </c>
      <c r="D349" t="s">
        <v>20635</v>
      </c>
      <c r="E349" t="s">
        <v>20636</v>
      </c>
      <c r="F349" s="14" t="str">
        <f>TEXT('Q2 Calendar Table'!$A349,"yyyy-mmm")</f>
        <v>2011-Feb</v>
      </c>
      <c r="G349">
        <v>6</v>
      </c>
      <c r="H349" t="s">
        <v>20620</v>
      </c>
      <c r="I349" s="14" t="str">
        <f t="shared" si="10"/>
        <v>FM11</v>
      </c>
      <c r="J349" t="str">
        <f t="shared" si="11"/>
        <v>Q4</v>
      </c>
    </row>
    <row r="350" spans="1:10" x14ac:dyDescent="0.25">
      <c r="A350" s="15">
        <v>41324</v>
      </c>
      <c r="B350" s="11">
        <v>2013</v>
      </c>
      <c r="C350" s="11">
        <v>2</v>
      </c>
      <c r="D350" s="11" t="s">
        <v>20635</v>
      </c>
      <c r="E350" s="11" t="s">
        <v>20636</v>
      </c>
      <c r="F350" s="15" t="str">
        <f>TEXT('Q2 Calendar Table'!$A350,"yyyy-mmm")</f>
        <v>2013-Feb</v>
      </c>
      <c r="G350" s="11">
        <v>2</v>
      </c>
      <c r="H350" s="11" t="s">
        <v>20622</v>
      </c>
      <c r="I350" s="15" t="str">
        <f t="shared" si="10"/>
        <v>FM11</v>
      </c>
      <c r="J350" s="11" t="str">
        <f t="shared" si="11"/>
        <v>Q4</v>
      </c>
    </row>
    <row r="351" spans="1:10" x14ac:dyDescent="0.25">
      <c r="A351" s="14">
        <v>42062</v>
      </c>
      <c r="B351">
        <v>2015</v>
      </c>
      <c r="C351">
        <v>2</v>
      </c>
      <c r="D351" t="s">
        <v>20635</v>
      </c>
      <c r="E351" t="s">
        <v>20636</v>
      </c>
      <c r="F351" s="14" t="str">
        <f>TEXT('Q2 Calendar Table'!$A351,"yyyy-mmm")</f>
        <v>2015-Feb</v>
      </c>
      <c r="G351">
        <v>5</v>
      </c>
      <c r="H351" t="s">
        <v>20625</v>
      </c>
      <c r="I351" s="14" t="str">
        <f t="shared" si="10"/>
        <v>FM11</v>
      </c>
      <c r="J351" t="str">
        <f t="shared" si="11"/>
        <v>Q4</v>
      </c>
    </row>
    <row r="352" spans="1:10" x14ac:dyDescent="0.25">
      <c r="A352" s="15">
        <v>43139</v>
      </c>
      <c r="B352" s="11">
        <v>2018</v>
      </c>
      <c r="C352" s="11">
        <v>2</v>
      </c>
      <c r="D352" s="11" t="s">
        <v>20635</v>
      </c>
      <c r="E352" s="11" t="s">
        <v>20636</v>
      </c>
      <c r="F352" s="15" t="str">
        <f>TEXT('Q2 Calendar Table'!$A352,"yyyy-mmm")</f>
        <v>2018-Feb</v>
      </c>
      <c r="G352" s="11">
        <v>4</v>
      </c>
      <c r="H352" s="11" t="s">
        <v>20623</v>
      </c>
      <c r="I352" s="15" t="str">
        <f t="shared" si="10"/>
        <v>FM11</v>
      </c>
      <c r="J352" s="11" t="str">
        <f t="shared" si="11"/>
        <v>Q4</v>
      </c>
    </row>
    <row r="353" spans="1:10" x14ac:dyDescent="0.25">
      <c r="A353" s="14">
        <v>40233</v>
      </c>
      <c r="B353">
        <v>2010</v>
      </c>
      <c r="C353">
        <v>2</v>
      </c>
      <c r="D353" t="s">
        <v>20635</v>
      </c>
      <c r="E353" t="s">
        <v>20636</v>
      </c>
      <c r="F353" s="14" t="str">
        <f>TEXT('Q2 Calendar Table'!$A353,"yyyy-mmm")</f>
        <v>2010-Feb</v>
      </c>
      <c r="G353">
        <v>3</v>
      </c>
      <c r="H353" t="s">
        <v>20628</v>
      </c>
      <c r="I353" s="14" t="str">
        <f t="shared" si="10"/>
        <v>FM11</v>
      </c>
      <c r="J353" t="str">
        <f t="shared" si="11"/>
        <v>Q4</v>
      </c>
    </row>
    <row r="354" spans="1:10" x14ac:dyDescent="0.25">
      <c r="A354" s="15">
        <v>43153</v>
      </c>
      <c r="B354" s="11">
        <v>2018</v>
      </c>
      <c r="C354" s="11">
        <v>2</v>
      </c>
      <c r="D354" s="11" t="s">
        <v>20635</v>
      </c>
      <c r="E354" s="11" t="s">
        <v>20636</v>
      </c>
      <c r="F354" s="15" t="str">
        <f>TEXT('Q2 Calendar Table'!$A354,"yyyy-mmm")</f>
        <v>2018-Feb</v>
      </c>
      <c r="G354" s="11">
        <v>4</v>
      </c>
      <c r="H354" s="11" t="s">
        <v>20623</v>
      </c>
      <c r="I354" s="15" t="str">
        <f t="shared" si="10"/>
        <v>FM11</v>
      </c>
      <c r="J354" s="11" t="str">
        <f t="shared" si="11"/>
        <v>Q4</v>
      </c>
    </row>
    <row r="355" spans="1:10" x14ac:dyDescent="0.25">
      <c r="A355" s="14">
        <v>42779</v>
      </c>
      <c r="B355">
        <v>2017</v>
      </c>
      <c r="C355">
        <v>2</v>
      </c>
      <c r="D355" t="s">
        <v>20635</v>
      </c>
      <c r="E355" t="s">
        <v>20636</v>
      </c>
      <c r="F355" s="14" t="str">
        <f>TEXT('Q2 Calendar Table'!$A355,"yyyy-mmm")</f>
        <v>2017-Feb</v>
      </c>
      <c r="G355">
        <v>1</v>
      </c>
      <c r="H355" t="s">
        <v>20624</v>
      </c>
      <c r="I355" s="14" t="str">
        <f t="shared" si="10"/>
        <v>FM11</v>
      </c>
      <c r="J355" t="str">
        <f t="shared" si="11"/>
        <v>Q4</v>
      </c>
    </row>
    <row r="356" spans="1:10" x14ac:dyDescent="0.25">
      <c r="A356" s="15">
        <v>43159</v>
      </c>
      <c r="B356" s="11">
        <v>2018</v>
      </c>
      <c r="C356" s="11">
        <v>2</v>
      </c>
      <c r="D356" s="11" t="s">
        <v>20635</v>
      </c>
      <c r="E356" s="11" t="s">
        <v>20636</v>
      </c>
      <c r="F356" s="15" t="str">
        <f>TEXT('Q2 Calendar Table'!$A356,"yyyy-mmm")</f>
        <v>2018-Feb</v>
      </c>
      <c r="G356" s="11">
        <v>3</v>
      </c>
      <c r="H356" s="11" t="s">
        <v>20628</v>
      </c>
      <c r="I356" s="15" t="str">
        <f t="shared" si="10"/>
        <v>FM11</v>
      </c>
      <c r="J356" s="11" t="str">
        <f t="shared" si="11"/>
        <v>Q4</v>
      </c>
    </row>
    <row r="357" spans="1:10" x14ac:dyDescent="0.25">
      <c r="A357" s="14">
        <v>42427</v>
      </c>
      <c r="B357">
        <v>2016</v>
      </c>
      <c r="C357">
        <v>2</v>
      </c>
      <c r="D357" t="s">
        <v>20635</v>
      </c>
      <c r="E357" t="s">
        <v>20636</v>
      </c>
      <c r="F357" s="14" t="str">
        <f>TEXT('Q2 Calendar Table'!$A357,"yyyy-mmm")</f>
        <v>2016-Feb</v>
      </c>
      <c r="G357">
        <v>6</v>
      </c>
      <c r="H357" t="s">
        <v>20620</v>
      </c>
      <c r="I357" s="14" t="str">
        <f t="shared" si="10"/>
        <v>FM11</v>
      </c>
      <c r="J357" t="str">
        <f t="shared" si="11"/>
        <v>Q4</v>
      </c>
    </row>
    <row r="358" spans="1:10" x14ac:dyDescent="0.25">
      <c r="A358" s="15">
        <v>40211</v>
      </c>
      <c r="B358" s="11">
        <v>2010</v>
      </c>
      <c r="C358" s="11">
        <v>2</v>
      </c>
      <c r="D358" s="11" t="s">
        <v>20635</v>
      </c>
      <c r="E358" s="11" t="s">
        <v>20636</v>
      </c>
      <c r="F358" s="15" t="str">
        <f>TEXT('Q2 Calendar Table'!$A358,"yyyy-mmm")</f>
        <v>2010-Feb</v>
      </c>
      <c r="G358" s="11">
        <v>2</v>
      </c>
      <c r="H358" s="11" t="s">
        <v>20622</v>
      </c>
      <c r="I358" s="15" t="str">
        <f t="shared" si="10"/>
        <v>FM11</v>
      </c>
      <c r="J358" s="11" t="str">
        <f t="shared" si="11"/>
        <v>Q4</v>
      </c>
    </row>
    <row r="359" spans="1:10" x14ac:dyDescent="0.25">
      <c r="A359" s="14">
        <v>43155</v>
      </c>
      <c r="B359">
        <v>2018</v>
      </c>
      <c r="C359">
        <v>2</v>
      </c>
      <c r="D359" t="s">
        <v>20635</v>
      </c>
      <c r="E359" t="s">
        <v>20636</v>
      </c>
      <c r="F359" s="14" t="str">
        <f>TEXT('Q2 Calendar Table'!$A359,"yyyy-mmm")</f>
        <v>2018-Feb</v>
      </c>
      <c r="G359">
        <v>6</v>
      </c>
      <c r="H359" t="s">
        <v>20620</v>
      </c>
      <c r="I359" s="14" t="str">
        <f t="shared" si="10"/>
        <v>FM11</v>
      </c>
      <c r="J359" t="str">
        <f t="shared" si="11"/>
        <v>Q4</v>
      </c>
    </row>
    <row r="360" spans="1:10" x14ac:dyDescent="0.25">
      <c r="A360" s="15">
        <v>42418</v>
      </c>
      <c r="B360" s="11">
        <v>2016</v>
      </c>
      <c r="C360" s="11">
        <v>2</v>
      </c>
      <c r="D360" s="11" t="s">
        <v>20635</v>
      </c>
      <c r="E360" s="11" t="s">
        <v>20636</v>
      </c>
      <c r="F360" s="15" t="str">
        <f>TEXT('Q2 Calendar Table'!$A360,"yyyy-mmm")</f>
        <v>2016-Feb</v>
      </c>
      <c r="G360" s="11">
        <v>4</v>
      </c>
      <c r="H360" s="11" t="s">
        <v>20623</v>
      </c>
      <c r="I360" s="15" t="str">
        <f t="shared" si="10"/>
        <v>FM11</v>
      </c>
      <c r="J360" s="11" t="str">
        <f t="shared" si="11"/>
        <v>Q4</v>
      </c>
    </row>
    <row r="361" spans="1:10" x14ac:dyDescent="0.25">
      <c r="A361" s="14">
        <v>41288</v>
      </c>
      <c r="B361">
        <v>2013</v>
      </c>
      <c r="C361">
        <v>1</v>
      </c>
      <c r="D361" t="s">
        <v>20635</v>
      </c>
      <c r="E361" t="s">
        <v>20637</v>
      </c>
      <c r="F361" s="14" t="str">
        <f>TEXT('Q2 Calendar Table'!$A361,"yyyy-mmm")</f>
        <v>2013-Jan</v>
      </c>
      <c r="G361">
        <v>1</v>
      </c>
      <c r="H361" t="s">
        <v>20624</v>
      </c>
      <c r="I361" s="14" t="str">
        <f t="shared" si="10"/>
        <v>FM10</v>
      </c>
      <c r="J361" t="str">
        <f t="shared" si="11"/>
        <v>Q4</v>
      </c>
    </row>
    <row r="362" spans="1:10" x14ac:dyDescent="0.25">
      <c r="A362" s="15">
        <v>40195</v>
      </c>
      <c r="B362" s="11">
        <v>2010</v>
      </c>
      <c r="C362" s="11">
        <v>1</v>
      </c>
      <c r="D362" s="11" t="s">
        <v>20635</v>
      </c>
      <c r="E362" s="11" t="s">
        <v>20637</v>
      </c>
      <c r="F362" s="15" t="str">
        <f>TEXT('Q2 Calendar Table'!$A362,"yyyy-mmm")</f>
        <v>2010-Jan</v>
      </c>
      <c r="G362" s="11">
        <v>7</v>
      </c>
      <c r="H362" s="11" t="s">
        <v>20626</v>
      </c>
      <c r="I362" s="15" t="str">
        <f t="shared" si="10"/>
        <v>FM10</v>
      </c>
      <c r="J362" s="11" t="str">
        <f t="shared" si="11"/>
        <v>Q4</v>
      </c>
    </row>
    <row r="363" spans="1:10" x14ac:dyDescent="0.25">
      <c r="A363" s="14">
        <v>41293</v>
      </c>
      <c r="B363">
        <v>2013</v>
      </c>
      <c r="C363">
        <v>1</v>
      </c>
      <c r="D363" t="s">
        <v>20635</v>
      </c>
      <c r="E363" t="s">
        <v>20637</v>
      </c>
      <c r="F363" s="14" t="str">
        <f>TEXT('Q2 Calendar Table'!$A363,"yyyy-mmm")</f>
        <v>2013-Jan</v>
      </c>
      <c r="G363">
        <v>6</v>
      </c>
      <c r="H363" t="s">
        <v>20620</v>
      </c>
      <c r="I363" s="14" t="str">
        <f t="shared" si="10"/>
        <v>FM10</v>
      </c>
      <c r="J363" t="str">
        <f t="shared" si="11"/>
        <v>Q4</v>
      </c>
    </row>
    <row r="364" spans="1:10" x14ac:dyDescent="0.25">
      <c r="A364" s="15">
        <v>41643</v>
      </c>
      <c r="B364" s="11">
        <v>2014</v>
      </c>
      <c r="C364" s="11">
        <v>1</v>
      </c>
      <c r="D364" s="11" t="s">
        <v>20635</v>
      </c>
      <c r="E364" s="11" t="s">
        <v>20637</v>
      </c>
      <c r="F364" s="15" t="str">
        <f>TEXT('Q2 Calendar Table'!$A364,"yyyy-mmm")</f>
        <v>2014-Jan</v>
      </c>
      <c r="G364" s="11">
        <v>6</v>
      </c>
      <c r="H364" s="11" t="s">
        <v>20620</v>
      </c>
      <c r="I364" s="15" t="str">
        <f t="shared" si="10"/>
        <v>FM10</v>
      </c>
      <c r="J364" s="11" t="str">
        <f t="shared" si="11"/>
        <v>Q4</v>
      </c>
    </row>
    <row r="365" spans="1:10" x14ac:dyDescent="0.25">
      <c r="A365" s="14">
        <v>43125</v>
      </c>
      <c r="B365">
        <v>2018</v>
      </c>
      <c r="C365">
        <v>1</v>
      </c>
      <c r="D365" t="s">
        <v>20635</v>
      </c>
      <c r="E365" t="s">
        <v>20637</v>
      </c>
      <c r="F365" s="14" t="str">
        <f>TEXT('Q2 Calendar Table'!$A365,"yyyy-mmm")</f>
        <v>2018-Jan</v>
      </c>
      <c r="G365">
        <v>4</v>
      </c>
      <c r="H365" t="s">
        <v>20623</v>
      </c>
      <c r="I365" s="14" t="str">
        <f t="shared" si="10"/>
        <v>FM10</v>
      </c>
      <c r="J365" t="str">
        <f t="shared" si="11"/>
        <v>Q4</v>
      </c>
    </row>
    <row r="366" spans="1:10" x14ac:dyDescent="0.25">
      <c r="A366" s="15">
        <v>42392</v>
      </c>
      <c r="B366" s="11">
        <v>2016</v>
      </c>
      <c r="C366" s="11">
        <v>1</v>
      </c>
      <c r="D366" s="11" t="s">
        <v>20635</v>
      </c>
      <c r="E366" s="11" t="s">
        <v>20637</v>
      </c>
      <c r="F366" s="15" t="str">
        <f>TEXT('Q2 Calendar Table'!$A366,"yyyy-mmm")</f>
        <v>2016-Jan</v>
      </c>
      <c r="G366" s="11">
        <v>6</v>
      </c>
      <c r="H366" s="11" t="s">
        <v>20620</v>
      </c>
      <c r="I366" s="15" t="str">
        <f t="shared" si="10"/>
        <v>FM10</v>
      </c>
      <c r="J366" s="11" t="str">
        <f t="shared" si="11"/>
        <v>Q4</v>
      </c>
    </row>
    <row r="367" spans="1:10" x14ac:dyDescent="0.25">
      <c r="A367" s="14">
        <v>42029</v>
      </c>
      <c r="B367">
        <v>2015</v>
      </c>
      <c r="C367">
        <v>1</v>
      </c>
      <c r="D367" t="s">
        <v>20635</v>
      </c>
      <c r="E367" t="s">
        <v>20637</v>
      </c>
      <c r="F367" s="14" t="str">
        <f>TEXT('Q2 Calendar Table'!$A367,"yyyy-mmm")</f>
        <v>2015-Jan</v>
      </c>
      <c r="G367">
        <v>7</v>
      </c>
      <c r="H367" t="s">
        <v>20626</v>
      </c>
      <c r="I367" s="14" t="str">
        <f t="shared" si="10"/>
        <v>FM10</v>
      </c>
      <c r="J367" t="str">
        <f t="shared" si="11"/>
        <v>Q4</v>
      </c>
    </row>
    <row r="368" spans="1:10" x14ac:dyDescent="0.25">
      <c r="A368" s="15">
        <v>42754</v>
      </c>
      <c r="B368" s="11">
        <v>2017</v>
      </c>
      <c r="C368" s="11">
        <v>1</v>
      </c>
      <c r="D368" s="11" t="s">
        <v>20635</v>
      </c>
      <c r="E368" s="11" t="s">
        <v>20637</v>
      </c>
      <c r="F368" s="15" t="str">
        <f>TEXT('Q2 Calendar Table'!$A368,"yyyy-mmm")</f>
        <v>2017-Jan</v>
      </c>
      <c r="G368" s="11">
        <v>4</v>
      </c>
      <c r="H368" s="11" t="s">
        <v>20623</v>
      </c>
      <c r="I368" s="15" t="str">
        <f t="shared" si="10"/>
        <v>FM10</v>
      </c>
      <c r="J368" s="11" t="str">
        <f t="shared" si="11"/>
        <v>Q4</v>
      </c>
    </row>
    <row r="369" spans="1:10" x14ac:dyDescent="0.25">
      <c r="A369" s="14">
        <v>40202</v>
      </c>
      <c r="B369">
        <v>2010</v>
      </c>
      <c r="C369">
        <v>1</v>
      </c>
      <c r="D369" t="s">
        <v>20635</v>
      </c>
      <c r="E369" t="s">
        <v>20637</v>
      </c>
      <c r="F369" s="14" t="str">
        <f>TEXT('Q2 Calendar Table'!$A369,"yyyy-mmm")</f>
        <v>2010-Jan</v>
      </c>
      <c r="G369">
        <v>7</v>
      </c>
      <c r="H369" t="s">
        <v>20626</v>
      </c>
      <c r="I369" s="14" t="str">
        <f t="shared" si="10"/>
        <v>FM10</v>
      </c>
      <c r="J369" t="str">
        <f t="shared" si="11"/>
        <v>Q4</v>
      </c>
    </row>
    <row r="370" spans="1:10" x14ac:dyDescent="0.25">
      <c r="A370" s="15">
        <v>42757</v>
      </c>
      <c r="B370" s="11">
        <v>2017</v>
      </c>
      <c r="C370" s="11">
        <v>1</v>
      </c>
      <c r="D370" s="11" t="s">
        <v>20635</v>
      </c>
      <c r="E370" s="11" t="s">
        <v>20637</v>
      </c>
      <c r="F370" s="15" t="str">
        <f>TEXT('Q2 Calendar Table'!$A370,"yyyy-mmm")</f>
        <v>2017-Jan</v>
      </c>
      <c r="G370" s="11">
        <v>7</v>
      </c>
      <c r="H370" s="11" t="s">
        <v>20626</v>
      </c>
      <c r="I370" s="15" t="str">
        <f t="shared" si="10"/>
        <v>FM10</v>
      </c>
      <c r="J370" s="11" t="str">
        <f t="shared" si="11"/>
        <v>Q4</v>
      </c>
    </row>
    <row r="371" spans="1:10" x14ac:dyDescent="0.25">
      <c r="A371" s="14">
        <v>41296</v>
      </c>
      <c r="B371">
        <v>2013</v>
      </c>
      <c r="C371">
        <v>1</v>
      </c>
      <c r="D371" t="s">
        <v>20635</v>
      </c>
      <c r="E371" t="s">
        <v>20637</v>
      </c>
      <c r="F371" s="14" t="str">
        <f>TEXT('Q2 Calendar Table'!$A371,"yyyy-mmm")</f>
        <v>2013-Jan</v>
      </c>
      <c r="G371">
        <v>2</v>
      </c>
      <c r="H371" t="s">
        <v>20622</v>
      </c>
      <c r="I371" s="14" t="str">
        <f t="shared" si="10"/>
        <v>FM10</v>
      </c>
      <c r="J371" t="str">
        <f t="shared" si="11"/>
        <v>Q4</v>
      </c>
    </row>
    <row r="372" spans="1:10" x14ac:dyDescent="0.25">
      <c r="A372" s="15">
        <v>42762</v>
      </c>
      <c r="B372" s="11">
        <v>2017</v>
      </c>
      <c r="C372" s="11">
        <v>1</v>
      </c>
      <c r="D372" s="11" t="s">
        <v>20635</v>
      </c>
      <c r="E372" s="11" t="s">
        <v>20637</v>
      </c>
      <c r="F372" s="15" t="str">
        <f>TEXT('Q2 Calendar Table'!$A372,"yyyy-mmm")</f>
        <v>2017-Jan</v>
      </c>
      <c r="G372" s="11">
        <v>5</v>
      </c>
      <c r="H372" s="11" t="s">
        <v>20625</v>
      </c>
      <c r="I372" s="15" t="str">
        <f t="shared" si="10"/>
        <v>FM10</v>
      </c>
      <c r="J372" s="11" t="str">
        <f t="shared" si="11"/>
        <v>Q4</v>
      </c>
    </row>
    <row r="373" spans="1:10" x14ac:dyDescent="0.25">
      <c r="A373" s="14">
        <v>40557</v>
      </c>
      <c r="B373">
        <v>2011</v>
      </c>
      <c r="C373">
        <v>1</v>
      </c>
      <c r="D373" t="s">
        <v>20635</v>
      </c>
      <c r="E373" t="s">
        <v>20637</v>
      </c>
      <c r="F373" s="14" t="str">
        <f>TEXT('Q2 Calendar Table'!$A373,"yyyy-mmm")</f>
        <v>2011-Jan</v>
      </c>
      <c r="G373">
        <v>5</v>
      </c>
      <c r="H373" t="s">
        <v>20625</v>
      </c>
      <c r="I373" s="14" t="str">
        <f t="shared" si="10"/>
        <v>FM10</v>
      </c>
      <c r="J373" t="str">
        <f t="shared" si="11"/>
        <v>Q4</v>
      </c>
    </row>
    <row r="374" spans="1:10" x14ac:dyDescent="0.25">
      <c r="A374" s="15">
        <v>42022</v>
      </c>
      <c r="B374" s="11">
        <v>2015</v>
      </c>
      <c r="C374" s="11">
        <v>1</v>
      </c>
      <c r="D374" s="11" t="s">
        <v>20635</v>
      </c>
      <c r="E374" s="11" t="s">
        <v>20637</v>
      </c>
      <c r="F374" s="15" t="str">
        <f>TEXT('Q2 Calendar Table'!$A374,"yyyy-mmm")</f>
        <v>2015-Jan</v>
      </c>
      <c r="G374" s="11">
        <v>7</v>
      </c>
      <c r="H374" s="11" t="s">
        <v>20626</v>
      </c>
      <c r="I374" s="15" t="str">
        <f t="shared" si="10"/>
        <v>FM10</v>
      </c>
      <c r="J374" s="11" t="str">
        <f t="shared" si="11"/>
        <v>Q4</v>
      </c>
    </row>
    <row r="375" spans="1:10" x14ac:dyDescent="0.25">
      <c r="A375" s="14">
        <v>42376</v>
      </c>
      <c r="B375">
        <v>2016</v>
      </c>
      <c r="C375">
        <v>1</v>
      </c>
      <c r="D375" t="s">
        <v>20635</v>
      </c>
      <c r="E375" t="s">
        <v>20637</v>
      </c>
      <c r="F375" s="14" t="str">
        <f>TEXT('Q2 Calendar Table'!$A375,"yyyy-mmm")</f>
        <v>2016-Jan</v>
      </c>
      <c r="G375">
        <v>4</v>
      </c>
      <c r="H375" t="s">
        <v>20623</v>
      </c>
      <c r="I375" s="14" t="str">
        <f t="shared" si="10"/>
        <v>FM10</v>
      </c>
      <c r="J375" t="str">
        <f t="shared" si="11"/>
        <v>Q4</v>
      </c>
    </row>
    <row r="376" spans="1:10" x14ac:dyDescent="0.25">
      <c r="A376" s="15">
        <v>41645</v>
      </c>
      <c r="B376" s="11">
        <v>2014</v>
      </c>
      <c r="C376" s="11">
        <v>1</v>
      </c>
      <c r="D376" s="11" t="s">
        <v>20635</v>
      </c>
      <c r="E376" s="11" t="s">
        <v>20637</v>
      </c>
      <c r="F376" s="15" t="str">
        <f>TEXT('Q2 Calendar Table'!$A376,"yyyy-mmm")</f>
        <v>2014-Jan</v>
      </c>
      <c r="G376" s="11">
        <v>1</v>
      </c>
      <c r="H376" s="11" t="s">
        <v>20624</v>
      </c>
      <c r="I376" s="15" t="str">
        <f t="shared" si="10"/>
        <v>FM10</v>
      </c>
      <c r="J376" s="11" t="str">
        <f t="shared" si="11"/>
        <v>Q4</v>
      </c>
    </row>
    <row r="377" spans="1:10" x14ac:dyDescent="0.25">
      <c r="A377" s="14">
        <v>42016</v>
      </c>
      <c r="B377">
        <v>2015</v>
      </c>
      <c r="C377">
        <v>1</v>
      </c>
      <c r="D377" t="s">
        <v>20635</v>
      </c>
      <c r="E377" t="s">
        <v>20637</v>
      </c>
      <c r="F377" s="14" t="str">
        <f>TEXT('Q2 Calendar Table'!$A377,"yyyy-mmm")</f>
        <v>2015-Jan</v>
      </c>
      <c r="G377">
        <v>1</v>
      </c>
      <c r="H377" t="s">
        <v>20624</v>
      </c>
      <c r="I377" s="14" t="str">
        <f t="shared" si="10"/>
        <v>FM10</v>
      </c>
      <c r="J377" t="str">
        <f t="shared" si="11"/>
        <v>Q4</v>
      </c>
    </row>
    <row r="378" spans="1:10" x14ac:dyDescent="0.25">
      <c r="A378" s="15">
        <v>40569</v>
      </c>
      <c r="B378" s="11">
        <v>2011</v>
      </c>
      <c r="C378" s="11">
        <v>1</v>
      </c>
      <c r="D378" s="11" t="s">
        <v>20635</v>
      </c>
      <c r="E378" s="11" t="s">
        <v>20637</v>
      </c>
      <c r="F378" s="15" t="str">
        <f>TEXT('Q2 Calendar Table'!$A378,"yyyy-mmm")</f>
        <v>2011-Jan</v>
      </c>
      <c r="G378" s="11">
        <v>3</v>
      </c>
      <c r="H378" s="11" t="s">
        <v>20628</v>
      </c>
      <c r="I378" s="15" t="str">
        <f t="shared" si="10"/>
        <v>FM10</v>
      </c>
      <c r="J378" s="11" t="str">
        <f t="shared" si="11"/>
        <v>Q4</v>
      </c>
    </row>
    <row r="379" spans="1:10" x14ac:dyDescent="0.25">
      <c r="A379" s="14">
        <v>40194</v>
      </c>
      <c r="B379">
        <v>2010</v>
      </c>
      <c r="C379">
        <v>1</v>
      </c>
      <c r="D379" t="s">
        <v>20635</v>
      </c>
      <c r="E379" t="s">
        <v>20637</v>
      </c>
      <c r="F379" s="14" t="str">
        <f>TEXT('Q2 Calendar Table'!$A379,"yyyy-mmm")</f>
        <v>2010-Jan</v>
      </c>
      <c r="G379">
        <v>6</v>
      </c>
      <c r="H379" t="s">
        <v>20620</v>
      </c>
      <c r="I379" s="14" t="str">
        <f t="shared" si="10"/>
        <v>FM10</v>
      </c>
      <c r="J379" t="str">
        <f t="shared" si="11"/>
        <v>Q4</v>
      </c>
    </row>
    <row r="380" spans="1:10" x14ac:dyDescent="0.25">
      <c r="A380" s="15">
        <v>41625</v>
      </c>
      <c r="B380" s="11">
        <v>2013</v>
      </c>
      <c r="C380" s="11">
        <v>12</v>
      </c>
      <c r="D380" s="11" t="s">
        <v>20639</v>
      </c>
      <c r="E380" s="11" t="s">
        <v>20638</v>
      </c>
      <c r="F380" s="15" t="str">
        <f>TEXT('Q2 Calendar Table'!$A380,"yyyy-mmm")</f>
        <v>2013-Dec</v>
      </c>
      <c r="G380" s="11">
        <v>2</v>
      </c>
      <c r="H380" s="11" t="s">
        <v>20622</v>
      </c>
      <c r="I380" s="15" t="str">
        <f t="shared" si="10"/>
        <v>FM9</v>
      </c>
      <c r="J380" s="11" t="str">
        <f t="shared" si="11"/>
        <v>Q3</v>
      </c>
    </row>
    <row r="381" spans="1:10" x14ac:dyDescent="0.25">
      <c r="A381" s="14">
        <v>43084</v>
      </c>
      <c r="B381">
        <v>2017</v>
      </c>
      <c r="C381">
        <v>12</v>
      </c>
      <c r="D381" t="s">
        <v>20639</v>
      </c>
      <c r="E381" t="s">
        <v>20638</v>
      </c>
      <c r="F381" s="14" t="str">
        <f>TEXT('Q2 Calendar Table'!$A381,"yyyy-mmm")</f>
        <v>2017-Dec</v>
      </c>
      <c r="G381">
        <v>5</v>
      </c>
      <c r="H381" t="s">
        <v>20625</v>
      </c>
      <c r="I381" s="14" t="str">
        <f t="shared" si="10"/>
        <v>FM9</v>
      </c>
      <c r="J381" t="str">
        <f t="shared" si="11"/>
        <v>Q3</v>
      </c>
    </row>
    <row r="382" spans="1:10" x14ac:dyDescent="0.25">
      <c r="A382" s="15">
        <v>42353</v>
      </c>
      <c r="B382" s="11">
        <v>2015</v>
      </c>
      <c r="C382" s="11">
        <v>12</v>
      </c>
      <c r="D382" s="11" t="s">
        <v>20639</v>
      </c>
      <c r="E382" s="11" t="s">
        <v>20638</v>
      </c>
      <c r="F382" s="15" t="str">
        <f>TEXT('Q2 Calendar Table'!$A382,"yyyy-mmm")</f>
        <v>2015-Dec</v>
      </c>
      <c r="G382" s="11">
        <v>2</v>
      </c>
      <c r="H382" s="11" t="s">
        <v>20622</v>
      </c>
      <c r="I382" s="15" t="str">
        <f t="shared" si="10"/>
        <v>FM9</v>
      </c>
      <c r="J382" s="11" t="str">
        <f t="shared" si="11"/>
        <v>Q3</v>
      </c>
    </row>
    <row r="383" spans="1:10" x14ac:dyDescent="0.25">
      <c r="A383" s="14">
        <v>43448</v>
      </c>
      <c r="B383">
        <v>2018</v>
      </c>
      <c r="C383">
        <v>12</v>
      </c>
      <c r="D383" t="s">
        <v>20639</v>
      </c>
      <c r="E383" t="s">
        <v>20638</v>
      </c>
      <c r="F383" s="14" t="str">
        <f>TEXT('Q2 Calendar Table'!$A383,"yyyy-mmm")</f>
        <v>2018-Dec</v>
      </c>
      <c r="G383">
        <v>5</v>
      </c>
      <c r="H383" t="s">
        <v>20625</v>
      </c>
      <c r="I383" s="14" t="str">
        <f t="shared" si="10"/>
        <v>FM9</v>
      </c>
      <c r="J383" t="str">
        <f t="shared" si="11"/>
        <v>Q3</v>
      </c>
    </row>
    <row r="384" spans="1:10" x14ac:dyDescent="0.25">
      <c r="A384" s="15">
        <v>43460</v>
      </c>
      <c r="B384" s="11">
        <v>2018</v>
      </c>
      <c r="C384" s="11">
        <v>12</v>
      </c>
      <c r="D384" s="11" t="s">
        <v>20639</v>
      </c>
      <c r="E384" s="11" t="s">
        <v>20638</v>
      </c>
      <c r="F384" s="15" t="str">
        <f>TEXT('Q2 Calendar Table'!$A384,"yyyy-mmm")</f>
        <v>2018-Dec</v>
      </c>
      <c r="G384" s="11">
        <v>3</v>
      </c>
      <c r="H384" s="11" t="s">
        <v>20628</v>
      </c>
      <c r="I384" s="15" t="str">
        <f t="shared" si="10"/>
        <v>FM9</v>
      </c>
      <c r="J384" s="11" t="str">
        <f t="shared" si="11"/>
        <v>Q3</v>
      </c>
    </row>
    <row r="385" spans="1:10" x14ac:dyDescent="0.25">
      <c r="A385" s="14">
        <v>43089</v>
      </c>
      <c r="B385">
        <v>2017</v>
      </c>
      <c r="C385">
        <v>12</v>
      </c>
      <c r="D385" t="s">
        <v>20639</v>
      </c>
      <c r="E385" t="s">
        <v>20638</v>
      </c>
      <c r="F385" s="14" t="str">
        <f>TEXT('Q2 Calendar Table'!$A385,"yyyy-mmm")</f>
        <v>2017-Dec</v>
      </c>
      <c r="G385">
        <v>3</v>
      </c>
      <c r="H385" t="s">
        <v>20628</v>
      </c>
      <c r="I385" s="14" t="str">
        <f t="shared" si="10"/>
        <v>FM9</v>
      </c>
      <c r="J385" t="str">
        <f t="shared" si="11"/>
        <v>Q3</v>
      </c>
    </row>
    <row r="386" spans="1:10" x14ac:dyDescent="0.25">
      <c r="A386" s="15">
        <v>43083</v>
      </c>
      <c r="B386" s="11">
        <v>2017</v>
      </c>
      <c r="C386" s="11">
        <v>12</v>
      </c>
      <c r="D386" s="11" t="s">
        <v>20639</v>
      </c>
      <c r="E386" s="11" t="s">
        <v>20638</v>
      </c>
      <c r="F386" s="15" t="str">
        <f>TEXT('Q2 Calendar Table'!$A386,"yyyy-mmm")</f>
        <v>2017-Dec</v>
      </c>
      <c r="G386" s="11">
        <v>4</v>
      </c>
      <c r="H386" s="11" t="s">
        <v>20623</v>
      </c>
      <c r="I386" s="15" t="str">
        <f t="shared" ref="I386:I449" si="12">"FM"&amp;CHOOSE(MONTH(A386),10,11,12,1,2,3,4,5,6,7,8,9)</f>
        <v>FM9</v>
      </c>
      <c r="J386" s="11" t="str">
        <f t="shared" ref="J386:J449" si="13">"Q"&amp;CHOOSE(MONTH(A386),4,4,4,1,1,1,2,2,2,3,3,3)</f>
        <v>Q3</v>
      </c>
    </row>
    <row r="387" spans="1:10" x14ac:dyDescent="0.25">
      <c r="A387" s="14">
        <v>40524</v>
      </c>
      <c r="B387">
        <v>2010</v>
      </c>
      <c r="C387">
        <v>12</v>
      </c>
      <c r="D387" t="s">
        <v>20639</v>
      </c>
      <c r="E387" t="s">
        <v>20638</v>
      </c>
      <c r="F387" s="14" t="str">
        <f>TEXT('Q2 Calendar Table'!$A387,"yyyy-mmm")</f>
        <v>2010-Dec</v>
      </c>
      <c r="G387">
        <v>7</v>
      </c>
      <c r="H387" t="s">
        <v>20626</v>
      </c>
      <c r="I387" s="14" t="str">
        <f t="shared" si="12"/>
        <v>FM9</v>
      </c>
      <c r="J387" t="str">
        <f t="shared" si="13"/>
        <v>Q3</v>
      </c>
    </row>
    <row r="388" spans="1:10" x14ac:dyDescent="0.25">
      <c r="A388" s="15">
        <v>41990</v>
      </c>
      <c r="B388" s="11">
        <v>2014</v>
      </c>
      <c r="C388" s="11">
        <v>12</v>
      </c>
      <c r="D388" s="11" t="s">
        <v>20639</v>
      </c>
      <c r="E388" s="11" t="s">
        <v>20638</v>
      </c>
      <c r="F388" s="15" t="str">
        <f>TEXT('Q2 Calendar Table'!$A388,"yyyy-mmm")</f>
        <v>2014-Dec</v>
      </c>
      <c r="G388" s="11">
        <v>3</v>
      </c>
      <c r="H388" s="11" t="s">
        <v>20628</v>
      </c>
      <c r="I388" s="15" t="str">
        <f t="shared" si="12"/>
        <v>FM9</v>
      </c>
      <c r="J388" s="11" t="str">
        <f t="shared" si="13"/>
        <v>Q3</v>
      </c>
    </row>
    <row r="389" spans="1:10" x14ac:dyDescent="0.25">
      <c r="A389" s="14">
        <v>43086</v>
      </c>
      <c r="B389">
        <v>2017</v>
      </c>
      <c r="C389">
        <v>12</v>
      </c>
      <c r="D389" t="s">
        <v>20639</v>
      </c>
      <c r="E389" t="s">
        <v>20638</v>
      </c>
      <c r="F389" s="14" t="str">
        <f>TEXT('Q2 Calendar Table'!$A389,"yyyy-mmm")</f>
        <v>2017-Dec</v>
      </c>
      <c r="G389">
        <v>7</v>
      </c>
      <c r="H389" t="s">
        <v>20626</v>
      </c>
      <c r="I389" s="14" t="str">
        <f t="shared" si="12"/>
        <v>FM9</v>
      </c>
      <c r="J389" t="str">
        <f t="shared" si="13"/>
        <v>Q3</v>
      </c>
    </row>
    <row r="390" spans="1:10" x14ac:dyDescent="0.25">
      <c r="A390" s="15">
        <v>43075</v>
      </c>
      <c r="B390" s="11">
        <v>2017</v>
      </c>
      <c r="C390" s="11">
        <v>12</v>
      </c>
      <c r="D390" s="11" t="s">
        <v>20639</v>
      </c>
      <c r="E390" s="11" t="s">
        <v>20638</v>
      </c>
      <c r="F390" s="15" t="str">
        <f>TEXT('Q2 Calendar Table'!$A390,"yyyy-mmm")</f>
        <v>2017-Dec</v>
      </c>
      <c r="G390" s="11">
        <v>3</v>
      </c>
      <c r="H390" s="11" t="s">
        <v>20628</v>
      </c>
      <c r="I390" s="15" t="str">
        <f t="shared" si="12"/>
        <v>FM9</v>
      </c>
      <c r="J390" s="11" t="str">
        <f t="shared" si="13"/>
        <v>Q3</v>
      </c>
    </row>
    <row r="391" spans="1:10" x14ac:dyDescent="0.25">
      <c r="A391" s="14">
        <v>43461</v>
      </c>
      <c r="B391">
        <v>2018</v>
      </c>
      <c r="C391">
        <v>12</v>
      </c>
      <c r="D391" t="s">
        <v>20639</v>
      </c>
      <c r="E391" t="s">
        <v>20638</v>
      </c>
      <c r="F391" s="14" t="str">
        <f>TEXT('Q2 Calendar Table'!$A391,"yyyy-mmm")</f>
        <v>2018-Dec</v>
      </c>
      <c r="G391">
        <v>4</v>
      </c>
      <c r="H391" t="s">
        <v>20623</v>
      </c>
      <c r="I391" s="14" t="str">
        <f t="shared" si="12"/>
        <v>FM9</v>
      </c>
      <c r="J391" t="str">
        <f t="shared" si="13"/>
        <v>Q3</v>
      </c>
    </row>
    <row r="392" spans="1:10" x14ac:dyDescent="0.25">
      <c r="A392" s="15">
        <v>41982</v>
      </c>
      <c r="B392" s="11">
        <v>2014</v>
      </c>
      <c r="C392" s="11">
        <v>12</v>
      </c>
      <c r="D392" s="11" t="s">
        <v>20639</v>
      </c>
      <c r="E392" s="11" t="s">
        <v>20638</v>
      </c>
      <c r="F392" s="15" t="str">
        <f>TEXT('Q2 Calendar Table'!$A392,"yyyy-mmm")</f>
        <v>2014-Dec</v>
      </c>
      <c r="G392" s="11">
        <v>2</v>
      </c>
      <c r="H392" s="11" t="s">
        <v>20622</v>
      </c>
      <c r="I392" s="15" t="str">
        <f t="shared" si="12"/>
        <v>FM9</v>
      </c>
      <c r="J392" s="11" t="str">
        <f t="shared" si="13"/>
        <v>Q3</v>
      </c>
    </row>
    <row r="393" spans="1:10" x14ac:dyDescent="0.25">
      <c r="A393" s="14">
        <v>43096</v>
      </c>
      <c r="B393">
        <v>2017</v>
      </c>
      <c r="C393">
        <v>12</v>
      </c>
      <c r="D393" t="s">
        <v>20639</v>
      </c>
      <c r="E393" t="s">
        <v>20638</v>
      </c>
      <c r="F393" s="14" t="str">
        <f>TEXT('Q2 Calendar Table'!$A393,"yyyy-mmm")</f>
        <v>2017-Dec</v>
      </c>
      <c r="G393">
        <v>3</v>
      </c>
      <c r="H393" t="s">
        <v>20628</v>
      </c>
      <c r="I393" s="14" t="str">
        <f t="shared" si="12"/>
        <v>FM9</v>
      </c>
      <c r="J393" t="str">
        <f t="shared" si="13"/>
        <v>Q3</v>
      </c>
    </row>
    <row r="394" spans="1:10" x14ac:dyDescent="0.25">
      <c r="A394" s="15">
        <v>41991</v>
      </c>
      <c r="B394" s="11">
        <v>2014</v>
      </c>
      <c r="C394" s="11">
        <v>12</v>
      </c>
      <c r="D394" s="11" t="s">
        <v>20639</v>
      </c>
      <c r="E394" s="11" t="s">
        <v>20638</v>
      </c>
      <c r="F394" s="15" t="str">
        <f>TEXT('Q2 Calendar Table'!$A394,"yyyy-mmm")</f>
        <v>2014-Dec</v>
      </c>
      <c r="G394" s="11">
        <v>4</v>
      </c>
      <c r="H394" s="11" t="s">
        <v>20623</v>
      </c>
      <c r="I394" s="15" t="str">
        <f t="shared" si="12"/>
        <v>FM9</v>
      </c>
      <c r="J394" s="11" t="str">
        <f t="shared" si="13"/>
        <v>Q3</v>
      </c>
    </row>
    <row r="395" spans="1:10" x14ac:dyDescent="0.25">
      <c r="A395" s="14">
        <v>40888</v>
      </c>
      <c r="B395">
        <v>2011</v>
      </c>
      <c r="C395">
        <v>12</v>
      </c>
      <c r="D395" t="s">
        <v>20639</v>
      </c>
      <c r="E395" t="s">
        <v>20638</v>
      </c>
      <c r="F395" s="14" t="str">
        <f>TEXT('Q2 Calendar Table'!$A395,"yyyy-mmm")</f>
        <v>2011-Dec</v>
      </c>
      <c r="G395">
        <v>7</v>
      </c>
      <c r="H395" t="s">
        <v>20626</v>
      </c>
      <c r="I395" s="14" t="str">
        <f t="shared" si="12"/>
        <v>FM9</v>
      </c>
      <c r="J395" t="str">
        <f t="shared" si="13"/>
        <v>Q3</v>
      </c>
    </row>
    <row r="396" spans="1:10" x14ac:dyDescent="0.25">
      <c r="A396" s="15">
        <v>42347</v>
      </c>
      <c r="B396" s="11">
        <v>2015</v>
      </c>
      <c r="C396" s="11">
        <v>12</v>
      </c>
      <c r="D396" s="11" t="s">
        <v>20639</v>
      </c>
      <c r="E396" s="11" t="s">
        <v>20638</v>
      </c>
      <c r="F396" s="15" t="str">
        <f>TEXT('Q2 Calendar Table'!$A396,"yyyy-mmm")</f>
        <v>2015-Dec</v>
      </c>
      <c r="G396" s="11">
        <v>3</v>
      </c>
      <c r="H396" s="11" t="s">
        <v>20628</v>
      </c>
      <c r="I396" s="15" t="str">
        <f t="shared" si="12"/>
        <v>FM9</v>
      </c>
      <c r="J396" s="11" t="str">
        <f t="shared" si="13"/>
        <v>Q3</v>
      </c>
    </row>
    <row r="397" spans="1:10" x14ac:dyDescent="0.25">
      <c r="A397" s="14">
        <v>41251</v>
      </c>
      <c r="B397">
        <v>2012</v>
      </c>
      <c r="C397">
        <v>12</v>
      </c>
      <c r="D397" t="s">
        <v>20639</v>
      </c>
      <c r="E397" t="s">
        <v>20638</v>
      </c>
      <c r="F397" s="14" t="str">
        <f>TEXT('Q2 Calendar Table'!$A397,"yyyy-mmm")</f>
        <v>2012-Dec</v>
      </c>
      <c r="G397">
        <v>6</v>
      </c>
      <c r="H397" t="s">
        <v>20620</v>
      </c>
      <c r="I397" s="14" t="str">
        <f t="shared" si="12"/>
        <v>FM9</v>
      </c>
      <c r="J397" t="str">
        <f t="shared" si="13"/>
        <v>Q3</v>
      </c>
    </row>
    <row r="398" spans="1:10" x14ac:dyDescent="0.25">
      <c r="A398" s="15">
        <v>40510</v>
      </c>
      <c r="B398" s="11">
        <v>2010</v>
      </c>
      <c r="C398" s="11">
        <v>11</v>
      </c>
      <c r="D398" s="11" t="s">
        <v>20639</v>
      </c>
      <c r="E398" s="11" t="s">
        <v>20640</v>
      </c>
      <c r="F398" s="15" t="str">
        <f>TEXT('Q2 Calendar Table'!$A398,"yyyy-mmm")</f>
        <v>2010-Nov</v>
      </c>
      <c r="G398" s="11">
        <v>7</v>
      </c>
      <c r="H398" s="11" t="s">
        <v>20626</v>
      </c>
      <c r="I398" s="15" t="str">
        <f t="shared" si="12"/>
        <v>FM8</v>
      </c>
      <c r="J398" s="11" t="str">
        <f t="shared" si="13"/>
        <v>Q3</v>
      </c>
    </row>
    <row r="399" spans="1:10" x14ac:dyDescent="0.25">
      <c r="A399" s="14">
        <v>41220</v>
      </c>
      <c r="B399">
        <v>2012</v>
      </c>
      <c r="C399">
        <v>11</v>
      </c>
      <c r="D399" t="s">
        <v>20639</v>
      </c>
      <c r="E399" t="s">
        <v>20640</v>
      </c>
      <c r="F399" s="14" t="str">
        <f>TEXT('Q2 Calendar Table'!$A399,"yyyy-mmm")</f>
        <v>2012-Nov</v>
      </c>
      <c r="G399">
        <v>3</v>
      </c>
      <c r="H399" t="s">
        <v>20628</v>
      </c>
      <c r="I399" s="14" t="str">
        <f t="shared" si="12"/>
        <v>FM8</v>
      </c>
      <c r="J399" t="str">
        <f t="shared" si="13"/>
        <v>Q3</v>
      </c>
    </row>
    <row r="400" spans="1:10" x14ac:dyDescent="0.25">
      <c r="A400" s="15">
        <v>43429</v>
      </c>
      <c r="B400" s="11">
        <v>2018</v>
      </c>
      <c r="C400" s="11">
        <v>11</v>
      </c>
      <c r="D400" s="11" t="s">
        <v>20639</v>
      </c>
      <c r="E400" s="11" t="s">
        <v>20640</v>
      </c>
      <c r="F400" s="15" t="str">
        <f>TEXT('Q2 Calendar Table'!$A400,"yyyy-mmm")</f>
        <v>2018-Nov</v>
      </c>
      <c r="G400" s="11">
        <v>7</v>
      </c>
      <c r="H400" s="11" t="s">
        <v>20626</v>
      </c>
      <c r="I400" s="15" t="str">
        <f t="shared" si="12"/>
        <v>FM8</v>
      </c>
      <c r="J400" s="11" t="str">
        <f t="shared" si="13"/>
        <v>Q3</v>
      </c>
    </row>
    <row r="401" spans="1:10" x14ac:dyDescent="0.25">
      <c r="A401" s="14">
        <v>40868</v>
      </c>
      <c r="B401">
        <v>2011</v>
      </c>
      <c r="C401">
        <v>11</v>
      </c>
      <c r="D401" t="s">
        <v>20639</v>
      </c>
      <c r="E401" t="s">
        <v>20640</v>
      </c>
      <c r="F401" s="14" t="str">
        <f>TEXT('Q2 Calendar Table'!$A401,"yyyy-mmm")</f>
        <v>2011-Nov</v>
      </c>
      <c r="G401">
        <v>1</v>
      </c>
      <c r="H401" t="s">
        <v>20624</v>
      </c>
      <c r="I401" s="14" t="str">
        <f t="shared" si="12"/>
        <v>FM8</v>
      </c>
      <c r="J401" t="str">
        <f t="shared" si="13"/>
        <v>Q3</v>
      </c>
    </row>
    <row r="402" spans="1:10" x14ac:dyDescent="0.25">
      <c r="A402" s="15">
        <v>40859</v>
      </c>
      <c r="B402" s="11">
        <v>2011</v>
      </c>
      <c r="C402" s="11">
        <v>11</v>
      </c>
      <c r="D402" s="11" t="s">
        <v>20639</v>
      </c>
      <c r="E402" s="11" t="s">
        <v>20640</v>
      </c>
      <c r="F402" s="15" t="str">
        <f>TEXT('Q2 Calendar Table'!$A402,"yyyy-mmm")</f>
        <v>2011-Nov</v>
      </c>
      <c r="G402" s="11">
        <v>6</v>
      </c>
      <c r="H402" s="11" t="s">
        <v>20620</v>
      </c>
      <c r="I402" s="15" t="str">
        <f t="shared" si="12"/>
        <v>FM8</v>
      </c>
      <c r="J402" s="11" t="str">
        <f t="shared" si="13"/>
        <v>Q3</v>
      </c>
    </row>
    <row r="403" spans="1:10" x14ac:dyDescent="0.25">
      <c r="A403" s="14">
        <v>40509</v>
      </c>
      <c r="B403">
        <v>2010</v>
      </c>
      <c r="C403">
        <v>11</v>
      </c>
      <c r="D403" t="s">
        <v>20639</v>
      </c>
      <c r="E403" t="s">
        <v>20640</v>
      </c>
      <c r="F403" s="14" t="str">
        <f>TEXT('Q2 Calendar Table'!$A403,"yyyy-mmm")</f>
        <v>2010-Nov</v>
      </c>
      <c r="G403">
        <v>6</v>
      </c>
      <c r="H403" t="s">
        <v>20620</v>
      </c>
      <c r="I403" s="14" t="str">
        <f t="shared" si="12"/>
        <v>FM8</v>
      </c>
      <c r="J403" t="str">
        <f t="shared" si="13"/>
        <v>Q3</v>
      </c>
    </row>
    <row r="404" spans="1:10" x14ac:dyDescent="0.25">
      <c r="A404" s="15">
        <v>40498</v>
      </c>
      <c r="B404" s="11">
        <v>2010</v>
      </c>
      <c r="C404" s="11">
        <v>11</v>
      </c>
      <c r="D404" s="11" t="s">
        <v>20639</v>
      </c>
      <c r="E404" s="11" t="s">
        <v>20640</v>
      </c>
      <c r="F404" s="15" t="str">
        <f>TEXT('Q2 Calendar Table'!$A404,"yyyy-mmm")</f>
        <v>2010-Nov</v>
      </c>
      <c r="G404" s="11">
        <v>2</v>
      </c>
      <c r="H404" s="11" t="s">
        <v>20622</v>
      </c>
      <c r="I404" s="15" t="str">
        <f t="shared" si="12"/>
        <v>FM8</v>
      </c>
      <c r="J404" s="11" t="str">
        <f t="shared" si="13"/>
        <v>Q3</v>
      </c>
    </row>
    <row r="405" spans="1:10" x14ac:dyDescent="0.25">
      <c r="A405" s="14">
        <v>43431</v>
      </c>
      <c r="B405">
        <v>2018</v>
      </c>
      <c r="C405">
        <v>11</v>
      </c>
      <c r="D405" t="s">
        <v>20639</v>
      </c>
      <c r="E405" t="s">
        <v>20640</v>
      </c>
      <c r="F405" s="14" t="str">
        <f>TEXT('Q2 Calendar Table'!$A405,"yyyy-mmm")</f>
        <v>2018-Nov</v>
      </c>
      <c r="G405">
        <v>2</v>
      </c>
      <c r="H405" t="s">
        <v>20622</v>
      </c>
      <c r="I405" s="14" t="str">
        <f t="shared" si="12"/>
        <v>FM8</v>
      </c>
      <c r="J405" t="str">
        <f t="shared" si="13"/>
        <v>Q3</v>
      </c>
    </row>
    <row r="406" spans="1:10" x14ac:dyDescent="0.25">
      <c r="A406" s="15">
        <v>42315</v>
      </c>
      <c r="B406" s="11">
        <v>2015</v>
      </c>
      <c r="C406" s="11">
        <v>11</v>
      </c>
      <c r="D406" s="11" t="s">
        <v>20639</v>
      </c>
      <c r="E406" s="11" t="s">
        <v>20640</v>
      </c>
      <c r="F406" s="15" t="str">
        <f>TEXT('Q2 Calendar Table'!$A406,"yyyy-mmm")</f>
        <v>2015-Nov</v>
      </c>
      <c r="G406" s="11">
        <v>6</v>
      </c>
      <c r="H406" s="11" t="s">
        <v>20620</v>
      </c>
      <c r="I406" s="15" t="str">
        <f t="shared" si="12"/>
        <v>FM8</v>
      </c>
      <c r="J406" s="11" t="str">
        <f t="shared" si="13"/>
        <v>Q3</v>
      </c>
    </row>
    <row r="407" spans="1:10" x14ac:dyDescent="0.25">
      <c r="A407" s="14">
        <v>40873</v>
      </c>
      <c r="B407">
        <v>2011</v>
      </c>
      <c r="C407">
        <v>11</v>
      </c>
      <c r="D407" t="s">
        <v>20639</v>
      </c>
      <c r="E407" t="s">
        <v>20640</v>
      </c>
      <c r="F407" s="14" t="str">
        <f>TEXT('Q2 Calendar Table'!$A407,"yyyy-mmm")</f>
        <v>2011-Nov</v>
      </c>
      <c r="G407">
        <v>6</v>
      </c>
      <c r="H407" t="s">
        <v>20620</v>
      </c>
      <c r="I407" s="14" t="str">
        <f t="shared" si="12"/>
        <v>FM8</v>
      </c>
      <c r="J407" t="str">
        <f t="shared" si="13"/>
        <v>Q3</v>
      </c>
    </row>
    <row r="408" spans="1:10" x14ac:dyDescent="0.25">
      <c r="A408" s="15">
        <v>40851</v>
      </c>
      <c r="B408" s="11">
        <v>2011</v>
      </c>
      <c r="C408" s="11">
        <v>11</v>
      </c>
      <c r="D408" s="11" t="s">
        <v>20639</v>
      </c>
      <c r="E408" s="11" t="s">
        <v>20640</v>
      </c>
      <c r="F408" s="15" t="str">
        <f>TEXT('Q2 Calendar Table'!$A408,"yyyy-mmm")</f>
        <v>2011-Nov</v>
      </c>
      <c r="G408" s="11">
        <v>5</v>
      </c>
      <c r="H408" s="11" t="s">
        <v>20625</v>
      </c>
      <c r="I408" s="15" t="str">
        <f t="shared" si="12"/>
        <v>FM8</v>
      </c>
      <c r="J408" s="11" t="str">
        <f t="shared" si="13"/>
        <v>Q3</v>
      </c>
    </row>
    <row r="409" spans="1:10" x14ac:dyDescent="0.25">
      <c r="A409" s="14">
        <v>41215</v>
      </c>
      <c r="B409">
        <v>2012</v>
      </c>
      <c r="C409">
        <v>11</v>
      </c>
      <c r="D409" t="s">
        <v>20639</v>
      </c>
      <c r="E409" t="s">
        <v>20640</v>
      </c>
      <c r="F409" s="14" t="str">
        <f>TEXT('Q2 Calendar Table'!$A409,"yyyy-mmm")</f>
        <v>2012-Nov</v>
      </c>
      <c r="G409">
        <v>5</v>
      </c>
      <c r="H409" t="s">
        <v>20625</v>
      </c>
      <c r="I409" s="14" t="str">
        <f t="shared" si="12"/>
        <v>FM8</v>
      </c>
      <c r="J409" t="str">
        <f t="shared" si="13"/>
        <v>Q3</v>
      </c>
    </row>
    <row r="410" spans="1:10" x14ac:dyDescent="0.25">
      <c r="A410" s="15">
        <v>40850</v>
      </c>
      <c r="B410" s="11">
        <v>2011</v>
      </c>
      <c r="C410" s="11">
        <v>11</v>
      </c>
      <c r="D410" s="11" t="s">
        <v>20639</v>
      </c>
      <c r="E410" s="11" t="s">
        <v>20640</v>
      </c>
      <c r="F410" s="15" t="str">
        <f>TEXT('Q2 Calendar Table'!$A410,"yyyy-mmm")</f>
        <v>2011-Nov</v>
      </c>
      <c r="G410" s="11">
        <v>4</v>
      </c>
      <c r="H410" s="11" t="s">
        <v>20623</v>
      </c>
      <c r="I410" s="15" t="str">
        <f t="shared" si="12"/>
        <v>FM8</v>
      </c>
      <c r="J410" s="11" t="str">
        <f t="shared" si="13"/>
        <v>Q3</v>
      </c>
    </row>
    <row r="411" spans="1:10" x14ac:dyDescent="0.25">
      <c r="A411" s="14">
        <v>41592</v>
      </c>
      <c r="B411">
        <v>2013</v>
      </c>
      <c r="C411">
        <v>11</v>
      </c>
      <c r="D411" t="s">
        <v>20639</v>
      </c>
      <c r="E411" t="s">
        <v>20640</v>
      </c>
      <c r="F411" s="14" t="str">
        <f>TEXT('Q2 Calendar Table'!$A411,"yyyy-mmm")</f>
        <v>2013-Nov</v>
      </c>
      <c r="G411">
        <v>4</v>
      </c>
      <c r="H411" t="s">
        <v>20623</v>
      </c>
      <c r="I411" s="14" t="str">
        <f t="shared" si="12"/>
        <v>FM8</v>
      </c>
      <c r="J411" t="str">
        <f t="shared" si="13"/>
        <v>Q3</v>
      </c>
    </row>
    <row r="412" spans="1:10" x14ac:dyDescent="0.25">
      <c r="A412" s="15">
        <v>40488</v>
      </c>
      <c r="B412" s="11">
        <v>2010</v>
      </c>
      <c r="C412" s="11">
        <v>11</v>
      </c>
      <c r="D412" s="11" t="s">
        <v>20639</v>
      </c>
      <c r="E412" s="11" t="s">
        <v>20640</v>
      </c>
      <c r="F412" s="15" t="str">
        <f>TEXT('Q2 Calendar Table'!$A412,"yyyy-mmm")</f>
        <v>2010-Nov</v>
      </c>
      <c r="G412" s="11">
        <v>6</v>
      </c>
      <c r="H412" s="11" t="s">
        <v>20620</v>
      </c>
      <c r="I412" s="15" t="str">
        <f t="shared" si="12"/>
        <v>FM8</v>
      </c>
      <c r="J412" s="11" t="str">
        <f t="shared" si="13"/>
        <v>Q3</v>
      </c>
    </row>
    <row r="413" spans="1:10" x14ac:dyDescent="0.25">
      <c r="A413" s="14">
        <v>42310</v>
      </c>
      <c r="B413">
        <v>2015</v>
      </c>
      <c r="C413">
        <v>11</v>
      </c>
      <c r="D413" t="s">
        <v>20639</v>
      </c>
      <c r="E413" t="s">
        <v>20640</v>
      </c>
      <c r="F413" s="14" t="str">
        <f>TEXT('Q2 Calendar Table'!$A413,"yyyy-mmm")</f>
        <v>2015-Nov</v>
      </c>
      <c r="G413">
        <v>1</v>
      </c>
      <c r="H413" t="s">
        <v>20624</v>
      </c>
      <c r="I413" s="14" t="str">
        <f t="shared" si="12"/>
        <v>FM8</v>
      </c>
      <c r="J413" t="str">
        <f t="shared" si="13"/>
        <v>Q3</v>
      </c>
    </row>
    <row r="414" spans="1:10" x14ac:dyDescent="0.25">
      <c r="A414" s="15">
        <v>43422</v>
      </c>
      <c r="B414" s="11">
        <v>2018</v>
      </c>
      <c r="C414" s="11">
        <v>11</v>
      </c>
      <c r="D414" s="11" t="s">
        <v>20639</v>
      </c>
      <c r="E414" s="11" t="s">
        <v>20640</v>
      </c>
      <c r="F414" s="15" t="str">
        <f>TEXT('Q2 Calendar Table'!$A414,"yyyy-mmm")</f>
        <v>2018-Nov</v>
      </c>
      <c r="G414" s="11">
        <v>7</v>
      </c>
      <c r="H414" s="11" t="s">
        <v>20626</v>
      </c>
      <c r="I414" s="15" t="str">
        <f t="shared" si="12"/>
        <v>FM8</v>
      </c>
      <c r="J414" s="11" t="str">
        <f t="shared" si="13"/>
        <v>Q3</v>
      </c>
    </row>
    <row r="415" spans="1:10" x14ac:dyDescent="0.25">
      <c r="A415" s="14">
        <v>41591</v>
      </c>
      <c r="B415">
        <v>2013</v>
      </c>
      <c r="C415">
        <v>11</v>
      </c>
      <c r="D415" t="s">
        <v>20639</v>
      </c>
      <c r="E415" t="s">
        <v>20640</v>
      </c>
      <c r="F415" s="14" t="str">
        <f>TEXT('Q2 Calendar Table'!$A415,"yyyy-mmm")</f>
        <v>2013-Nov</v>
      </c>
      <c r="G415">
        <v>3</v>
      </c>
      <c r="H415" t="s">
        <v>20628</v>
      </c>
      <c r="I415" s="14" t="str">
        <f t="shared" si="12"/>
        <v>FM8</v>
      </c>
      <c r="J415" t="str">
        <f t="shared" si="13"/>
        <v>Q3</v>
      </c>
    </row>
    <row r="416" spans="1:10" x14ac:dyDescent="0.25">
      <c r="A416" s="15">
        <v>42318</v>
      </c>
      <c r="B416" s="11">
        <v>2015</v>
      </c>
      <c r="C416" s="11">
        <v>11</v>
      </c>
      <c r="D416" s="11" t="s">
        <v>20639</v>
      </c>
      <c r="E416" s="11" t="s">
        <v>20640</v>
      </c>
      <c r="F416" s="15" t="str">
        <f>TEXT('Q2 Calendar Table'!$A416,"yyyy-mmm")</f>
        <v>2015-Nov</v>
      </c>
      <c r="G416" s="11">
        <v>2</v>
      </c>
      <c r="H416" s="11" t="s">
        <v>20622</v>
      </c>
      <c r="I416" s="15" t="str">
        <f t="shared" si="12"/>
        <v>FM8</v>
      </c>
      <c r="J416" s="11" t="str">
        <f t="shared" si="13"/>
        <v>Q3</v>
      </c>
    </row>
    <row r="417" spans="1:10" x14ac:dyDescent="0.25">
      <c r="A417" s="14">
        <v>41606</v>
      </c>
      <c r="B417">
        <v>2013</v>
      </c>
      <c r="C417">
        <v>11</v>
      </c>
      <c r="D417" t="s">
        <v>20639</v>
      </c>
      <c r="E417" t="s">
        <v>20640</v>
      </c>
      <c r="F417" s="14" t="str">
        <f>TEXT('Q2 Calendar Table'!$A417,"yyyy-mmm")</f>
        <v>2013-Nov</v>
      </c>
      <c r="G417">
        <v>4</v>
      </c>
      <c r="H417" t="s">
        <v>20623</v>
      </c>
      <c r="I417" s="14" t="str">
        <f t="shared" si="12"/>
        <v>FM8</v>
      </c>
      <c r="J417" t="str">
        <f t="shared" si="13"/>
        <v>Q3</v>
      </c>
    </row>
    <row r="418" spans="1:10" x14ac:dyDescent="0.25">
      <c r="A418" s="15">
        <v>41955</v>
      </c>
      <c r="B418" s="11">
        <v>2014</v>
      </c>
      <c r="C418" s="11">
        <v>11</v>
      </c>
      <c r="D418" s="11" t="s">
        <v>20639</v>
      </c>
      <c r="E418" s="11" t="s">
        <v>20640</v>
      </c>
      <c r="F418" s="15" t="str">
        <f>TEXT('Q2 Calendar Table'!$A418,"yyyy-mmm")</f>
        <v>2014-Nov</v>
      </c>
      <c r="G418" s="11">
        <v>3</v>
      </c>
      <c r="H418" s="11" t="s">
        <v>20628</v>
      </c>
      <c r="I418" s="15" t="str">
        <f t="shared" si="12"/>
        <v>FM8</v>
      </c>
      <c r="J418" s="11" t="str">
        <f t="shared" si="13"/>
        <v>Q3</v>
      </c>
    </row>
    <row r="419" spans="1:10" x14ac:dyDescent="0.25">
      <c r="A419" s="14">
        <v>41964</v>
      </c>
      <c r="B419">
        <v>2014</v>
      </c>
      <c r="C419">
        <v>11</v>
      </c>
      <c r="D419" t="s">
        <v>20639</v>
      </c>
      <c r="E419" t="s">
        <v>20640</v>
      </c>
      <c r="F419" s="14" t="str">
        <f>TEXT('Q2 Calendar Table'!$A419,"yyyy-mmm")</f>
        <v>2014-Nov</v>
      </c>
      <c r="G419">
        <v>5</v>
      </c>
      <c r="H419" t="s">
        <v>20625</v>
      </c>
      <c r="I419" s="14" t="str">
        <f t="shared" si="12"/>
        <v>FM8</v>
      </c>
      <c r="J419" t="str">
        <f t="shared" si="13"/>
        <v>Q3</v>
      </c>
    </row>
    <row r="420" spans="1:10" x14ac:dyDescent="0.25">
      <c r="A420" s="15">
        <v>42284</v>
      </c>
      <c r="B420" s="11">
        <v>2015</v>
      </c>
      <c r="C420" s="11">
        <v>10</v>
      </c>
      <c r="D420" s="11" t="s">
        <v>20639</v>
      </c>
      <c r="E420" s="11" t="s">
        <v>20641</v>
      </c>
      <c r="F420" s="15" t="str">
        <f>TEXT('Q2 Calendar Table'!$A420,"yyyy-mmm")</f>
        <v>2015-Oct</v>
      </c>
      <c r="G420" s="11">
        <v>3</v>
      </c>
      <c r="H420" s="11" t="s">
        <v>20628</v>
      </c>
      <c r="I420" s="15" t="str">
        <f t="shared" si="12"/>
        <v>FM7</v>
      </c>
      <c r="J420" s="11" t="str">
        <f t="shared" si="13"/>
        <v>Q3</v>
      </c>
    </row>
    <row r="421" spans="1:10" x14ac:dyDescent="0.25">
      <c r="A421" s="14">
        <v>40830</v>
      </c>
      <c r="B421">
        <v>2011</v>
      </c>
      <c r="C421">
        <v>10</v>
      </c>
      <c r="D421" t="s">
        <v>20639</v>
      </c>
      <c r="E421" t="s">
        <v>20641</v>
      </c>
      <c r="F421" s="14" t="str">
        <f>TEXT('Q2 Calendar Table'!$A421,"yyyy-mmm")</f>
        <v>2011-Oct</v>
      </c>
      <c r="G421">
        <v>5</v>
      </c>
      <c r="H421" t="s">
        <v>20625</v>
      </c>
      <c r="I421" s="14" t="str">
        <f t="shared" si="12"/>
        <v>FM7</v>
      </c>
      <c r="J421" t="str">
        <f t="shared" si="13"/>
        <v>Q3</v>
      </c>
    </row>
    <row r="422" spans="1:10" x14ac:dyDescent="0.25">
      <c r="A422" s="15">
        <v>42294</v>
      </c>
      <c r="B422" s="11">
        <v>2015</v>
      </c>
      <c r="C422" s="11">
        <v>10</v>
      </c>
      <c r="D422" s="11" t="s">
        <v>20639</v>
      </c>
      <c r="E422" s="11" t="s">
        <v>20641</v>
      </c>
      <c r="F422" s="15" t="str">
        <f>TEXT('Q2 Calendar Table'!$A422,"yyyy-mmm")</f>
        <v>2015-Oct</v>
      </c>
      <c r="G422" s="11">
        <v>6</v>
      </c>
      <c r="H422" s="11" t="s">
        <v>20620</v>
      </c>
      <c r="I422" s="15" t="str">
        <f t="shared" si="12"/>
        <v>FM7</v>
      </c>
      <c r="J422" s="11" t="str">
        <f t="shared" si="13"/>
        <v>Q3</v>
      </c>
    </row>
    <row r="423" spans="1:10" x14ac:dyDescent="0.25">
      <c r="A423" s="14">
        <v>42305</v>
      </c>
      <c r="B423">
        <v>2015</v>
      </c>
      <c r="C423">
        <v>10</v>
      </c>
      <c r="D423" t="s">
        <v>20639</v>
      </c>
      <c r="E423" t="s">
        <v>20641</v>
      </c>
      <c r="F423" s="14" t="str">
        <f>TEXT('Q2 Calendar Table'!$A423,"yyyy-mmm")</f>
        <v>2015-Oct</v>
      </c>
      <c r="G423">
        <v>3</v>
      </c>
      <c r="H423" t="s">
        <v>20628</v>
      </c>
      <c r="I423" s="14" t="str">
        <f t="shared" si="12"/>
        <v>FM7</v>
      </c>
      <c r="J423" t="str">
        <f t="shared" si="13"/>
        <v>Q3</v>
      </c>
    </row>
    <row r="424" spans="1:10" x14ac:dyDescent="0.25">
      <c r="A424" s="15">
        <v>41204</v>
      </c>
      <c r="B424" s="11">
        <v>2012</v>
      </c>
      <c r="C424" s="11">
        <v>10</v>
      </c>
      <c r="D424" s="11" t="s">
        <v>20639</v>
      </c>
      <c r="E424" s="11" t="s">
        <v>20641</v>
      </c>
      <c r="F424" s="15" t="str">
        <f>TEXT('Q2 Calendar Table'!$A424,"yyyy-mmm")</f>
        <v>2012-Oct</v>
      </c>
      <c r="G424" s="11">
        <v>1</v>
      </c>
      <c r="H424" s="11" t="s">
        <v>20624</v>
      </c>
      <c r="I424" s="15" t="str">
        <f t="shared" si="12"/>
        <v>FM7</v>
      </c>
      <c r="J424" s="11" t="str">
        <f t="shared" si="13"/>
        <v>Q3</v>
      </c>
    </row>
    <row r="425" spans="1:10" x14ac:dyDescent="0.25">
      <c r="A425" s="14">
        <v>40832</v>
      </c>
      <c r="B425">
        <v>2011</v>
      </c>
      <c r="C425">
        <v>10</v>
      </c>
      <c r="D425" t="s">
        <v>20639</v>
      </c>
      <c r="E425" t="s">
        <v>20641</v>
      </c>
      <c r="F425" s="14" t="str">
        <f>TEXT('Q2 Calendar Table'!$A425,"yyyy-mmm")</f>
        <v>2011-Oct</v>
      </c>
      <c r="G425">
        <v>7</v>
      </c>
      <c r="H425" t="s">
        <v>20626</v>
      </c>
      <c r="I425" s="14" t="str">
        <f t="shared" si="12"/>
        <v>FM7</v>
      </c>
      <c r="J425" t="str">
        <f t="shared" si="13"/>
        <v>Q3</v>
      </c>
    </row>
    <row r="426" spans="1:10" x14ac:dyDescent="0.25">
      <c r="A426" s="15">
        <v>40468</v>
      </c>
      <c r="B426" s="11">
        <v>2010</v>
      </c>
      <c r="C426" s="11">
        <v>10</v>
      </c>
      <c r="D426" s="11" t="s">
        <v>20639</v>
      </c>
      <c r="E426" s="11" t="s">
        <v>20641</v>
      </c>
      <c r="F426" s="15" t="str">
        <f>TEXT('Q2 Calendar Table'!$A426,"yyyy-mmm")</f>
        <v>2010-Oct</v>
      </c>
      <c r="G426" s="11">
        <v>7</v>
      </c>
      <c r="H426" s="11" t="s">
        <v>20626</v>
      </c>
      <c r="I426" s="15" t="str">
        <f t="shared" si="12"/>
        <v>FM7</v>
      </c>
      <c r="J426" s="11" t="str">
        <f t="shared" si="13"/>
        <v>Q3</v>
      </c>
    </row>
    <row r="427" spans="1:10" x14ac:dyDescent="0.25">
      <c r="A427" s="14">
        <v>42659</v>
      </c>
      <c r="B427">
        <v>2016</v>
      </c>
      <c r="C427">
        <v>10</v>
      </c>
      <c r="D427" t="s">
        <v>20639</v>
      </c>
      <c r="E427" t="s">
        <v>20641</v>
      </c>
      <c r="F427" s="14" t="str">
        <f>TEXT('Q2 Calendar Table'!$A427,"yyyy-mmm")</f>
        <v>2016-Oct</v>
      </c>
      <c r="G427">
        <v>7</v>
      </c>
      <c r="H427" t="s">
        <v>20626</v>
      </c>
      <c r="I427" s="14" t="str">
        <f t="shared" si="12"/>
        <v>FM7</v>
      </c>
      <c r="J427" t="str">
        <f t="shared" si="13"/>
        <v>Q3</v>
      </c>
    </row>
    <row r="428" spans="1:10" x14ac:dyDescent="0.25">
      <c r="A428" s="15">
        <v>43012</v>
      </c>
      <c r="B428" s="11">
        <v>2017</v>
      </c>
      <c r="C428" s="11">
        <v>10</v>
      </c>
      <c r="D428" s="11" t="s">
        <v>20639</v>
      </c>
      <c r="E428" s="11" t="s">
        <v>20641</v>
      </c>
      <c r="F428" s="15" t="str">
        <f>TEXT('Q2 Calendar Table'!$A428,"yyyy-mmm")</f>
        <v>2017-Oct</v>
      </c>
      <c r="G428" s="11">
        <v>3</v>
      </c>
      <c r="H428" s="11" t="s">
        <v>20628</v>
      </c>
      <c r="I428" s="15" t="str">
        <f t="shared" si="12"/>
        <v>FM7</v>
      </c>
      <c r="J428" s="11" t="str">
        <f t="shared" si="13"/>
        <v>Q3</v>
      </c>
    </row>
    <row r="429" spans="1:10" x14ac:dyDescent="0.25">
      <c r="A429" s="14">
        <v>41207</v>
      </c>
      <c r="B429">
        <v>2012</v>
      </c>
      <c r="C429">
        <v>10</v>
      </c>
      <c r="D429" t="s">
        <v>20639</v>
      </c>
      <c r="E429" t="s">
        <v>20641</v>
      </c>
      <c r="F429" s="14" t="str">
        <f>TEXT('Q2 Calendar Table'!$A429,"yyyy-mmm")</f>
        <v>2012-Oct</v>
      </c>
      <c r="G429">
        <v>4</v>
      </c>
      <c r="H429" t="s">
        <v>20623</v>
      </c>
      <c r="I429" s="14" t="str">
        <f t="shared" si="12"/>
        <v>FM7</v>
      </c>
      <c r="J429" t="str">
        <f t="shared" si="13"/>
        <v>Q3</v>
      </c>
    </row>
    <row r="430" spans="1:10" x14ac:dyDescent="0.25">
      <c r="A430" s="15">
        <v>41200</v>
      </c>
      <c r="B430" s="11">
        <v>2012</v>
      </c>
      <c r="C430" s="11">
        <v>10</v>
      </c>
      <c r="D430" s="11" t="s">
        <v>20639</v>
      </c>
      <c r="E430" s="11" t="s">
        <v>20641</v>
      </c>
      <c r="F430" s="15" t="str">
        <f>TEXT('Q2 Calendar Table'!$A430,"yyyy-mmm")</f>
        <v>2012-Oct</v>
      </c>
      <c r="G430" s="11">
        <v>4</v>
      </c>
      <c r="H430" s="11" t="s">
        <v>20623</v>
      </c>
      <c r="I430" s="15" t="str">
        <f t="shared" si="12"/>
        <v>FM7</v>
      </c>
      <c r="J430" s="11" t="str">
        <f t="shared" si="13"/>
        <v>Q3</v>
      </c>
    </row>
    <row r="431" spans="1:10" x14ac:dyDescent="0.25">
      <c r="A431" s="14">
        <v>41565</v>
      </c>
      <c r="B431">
        <v>2013</v>
      </c>
      <c r="C431">
        <v>10</v>
      </c>
      <c r="D431" t="s">
        <v>20639</v>
      </c>
      <c r="E431" t="s">
        <v>20641</v>
      </c>
      <c r="F431" s="14" t="str">
        <f>TEXT('Q2 Calendar Table'!$A431,"yyyy-mmm")</f>
        <v>2013-Oct</v>
      </c>
      <c r="G431">
        <v>5</v>
      </c>
      <c r="H431" t="s">
        <v>20625</v>
      </c>
      <c r="I431" s="14" t="str">
        <f t="shared" si="12"/>
        <v>FM7</v>
      </c>
      <c r="J431" t="str">
        <f t="shared" si="13"/>
        <v>Q3</v>
      </c>
    </row>
    <row r="432" spans="1:10" x14ac:dyDescent="0.25">
      <c r="A432" s="15">
        <v>41191</v>
      </c>
      <c r="B432" s="11">
        <v>2012</v>
      </c>
      <c r="C432" s="11">
        <v>10</v>
      </c>
      <c r="D432" s="11" t="s">
        <v>20639</v>
      </c>
      <c r="E432" s="11" t="s">
        <v>20641</v>
      </c>
      <c r="F432" s="15" t="str">
        <f>TEXT('Q2 Calendar Table'!$A432,"yyyy-mmm")</f>
        <v>2012-Oct</v>
      </c>
      <c r="G432" s="11">
        <v>2</v>
      </c>
      <c r="H432" s="11" t="s">
        <v>20622</v>
      </c>
      <c r="I432" s="15" t="str">
        <f t="shared" si="12"/>
        <v>FM7</v>
      </c>
      <c r="J432" s="11" t="str">
        <f t="shared" si="13"/>
        <v>Q3</v>
      </c>
    </row>
    <row r="433" spans="1:10" x14ac:dyDescent="0.25">
      <c r="A433" s="14">
        <v>41188</v>
      </c>
      <c r="B433">
        <v>2012</v>
      </c>
      <c r="C433">
        <v>10</v>
      </c>
      <c r="D433" t="s">
        <v>20639</v>
      </c>
      <c r="E433" t="s">
        <v>20641</v>
      </c>
      <c r="F433" s="14" t="str">
        <f>TEXT('Q2 Calendar Table'!$A433,"yyyy-mmm")</f>
        <v>2012-Oct</v>
      </c>
      <c r="G433">
        <v>6</v>
      </c>
      <c r="H433" t="s">
        <v>20620</v>
      </c>
      <c r="I433" s="14" t="str">
        <f t="shared" si="12"/>
        <v>FM7</v>
      </c>
      <c r="J433" t="str">
        <f t="shared" si="13"/>
        <v>Q3</v>
      </c>
    </row>
    <row r="434" spans="1:10" x14ac:dyDescent="0.25">
      <c r="A434" s="15">
        <v>42290</v>
      </c>
      <c r="B434" s="11">
        <v>2015</v>
      </c>
      <c r="C434" s="11">
        <v>10</v>
      </c>
      <c r="D434" s="11" t="s">
        <v>20639</v>
      </c>
      <c r="E434" s="11" t="s">
        <v>20641</v>
      </c>
      <c r="F434" s="15" t="str">
        <f>TEXT('Q2 Calendar Table'!$A434,"yyyy-mmm")</f>
        <v>2015-Oct</v>
      </c>
      <c r="G434" s="11">
        <v>2</v>
      </c>
      <c r="H434" s="11" t="s">
        <v>20622</v>
      </c>
      <c r="I434" s="15" t="str">
        <f t="shared" si="12"/>
        <v>FM7</v>
      </c>
      <c r="J434" s="11" t="str">
        <f t="shared" si="13"/>
        <v>Q3</v>
      </c>
    </row>
    <row r="435" spans="1:10" x14ac:dyDescent="0.25">
      <c r="A435" s="14">
        <v>43378</v>
      </c>
      <c r="B435">
        <v>2018</v>
      </c>
      <c r="C435">
        <v>10</v>
      </c>
      <c r="D435" t="s">
        <v>20639</v>
      </c>
      <c r="E435" t="s">
        <v>20641</v>
      </c>
      <c r="F435" s="14" t="str">
        <f>TEXT('Q2 Calendar Table'!$A435,"yyyy-mmm")</f>
        <v>2018-Oct</v>
      </c>
      <c r="G435">
        <v>5</v>
      </c>
      <c r="H435" t="s">
        <v>20625</v>
      </c>
      <c r="I435" s="14" t="str">
        <f t="shared" si="12"/>
        <v>FM7</v>
      </c>
      <c r="J435" t="str">
        <f t="shared" si="13"/>
        <v>Q3</v>
      </c>
    </row>
    <row r="436" spans="1:10" x14ac:dyDescent="0.25">
      <c r="A436" s="15">
        <v>41926</v>
      </c>
      <c r="B436" s="11">
        <v>2014</v>
      </c>
      <c r="C436" s="11">
        <v>10</v>
      </c>
      <c r="D436" s="11" t="s">
        <v>20639</v>
      </c>
      <c r="E436" s="11" t="s">
        <v>20641</v>
      </c>
      <c r="F436" s="15" t="str">
        <f>TEXT('Q2 Calendar Table'!$A436,"yyyy-mmm")</f>
        <v>2014-Oct</v>
      </c>
      <c r="G436" s="11">
        <v>2</v>
      </c>
      <c r="H436" s="11" t="s">
        <v>20622</v>
      </c>
      <c r="I436" s="15" t="str">
        <f t="shared" si="12"/>
        <v>FM7</v>
      </c>
      <c r="J436" s="11" t="str">
        <f t="shared" si="13"/>
        <v>Q3</v>
      </c>
    </row>
    <row r="437" spans="1:10" x14ac:dyDescent="0.25">
      <c r="A437" s="14">
        <v>40229</v>
      </c>
      <c r="B437">
        <v>2010</v>
      </c>
      <c r="C437">
        <v>2</v>
      </c>
      <c r="D437" t="s">
        <v>20635</v>
      </c>
      <c r="E437" t="s">
        <v>20636</v>
      </c>
      <c r="F437" s="14" t="str">
        <f>TEXT('Q2 Calendar Table'!$A437,"yyyy-mmm")</f>
        <v>2010-Feb</v>
      </c>
      <c r="G437">
        <v>6</v>
      </c>
      <c r="H437" t="s">
        <v>20620</v>
      </c>
      <c r="I437" s="14" t="str">
        <f t="shared" si="12"/>
        <v>FM11</v>
      </c>
      <c r="J437" t="str">
        <f t="shared" si="13"/>
        <v>Q4</v>
      </c>
    </row>
    <row r="438" spans="1:10" x14ac:dyDescent="0.25">
      <c r="A438" s="15">
        <v>41595</v>
      </c>
      <c r="B438" s="11">
        <v>2013</v>
      </c>
      <c r="C438" s="11">
        <v>11</v>
      </c>
      <c r="D438" s="11" t="s">
        <v>20639</v>
      </c>
      <c r="E438" s="11" t="s">
        <v>20640</v>
      </c>
      <c r="F438" s="15" t="str">
        <f>TEXT('Q2 Calendar Table'!$A438,"yyyy-mmm")</f>
        <v>2013-Nov</v>
      </c>
      <c r="G438" s="11">
        <v>7</v>
      </c>
      <c r="H438" s="11" t="s">
        <v>20626</v>
      </c>
      <c r="I438" s="15" t="str">
        <f t="shared" si="12"/>
        <v>FM8</v>
      </c>
      <c r="J438" s="11" t="str">
        <f t="shared" si="13"/>
        <v>Q3</v>
      </c>
    </row>
    <row r="439" spans="1:10" x14ac:dyDescent="0.25">
      <c r="A439" s="14">
        <v>40426</v>
      </c>
      <c r="B439">
        <v>2010</v>
      </c>
      <c r="C439">
        <v>9</v>
      </c>
      <c r="D439" t="s">
        <v>20621</v>
      </c>
      <c r="E439" t="s">
        <v>20619</v>
      </c>
      <c r="F439" s="14" t="str">
        <f>TEXT('Q2 Calendar Table'!$A439,"yyyy-mmm")</f>
        <v>2010-Sep</v>
      </c>
      <c r="G439">
        <v>7</v>
      </c>
      <c r="H439" t="s">
        <v>20626</v>
      </c>
      <c r="I439" s="14" t="str">
        <f t="shared" si="12"/>
        <v>FM6</v>
      </c>
      <c r="J439" t="str">
        <f t="shared" si="13"/>
        <v>Q2</v>
      </c>
    </row>
    <row r="440" spans="1:10" x14ac:dyDescent="0.25">
      <c r="A440" s="15">
        <v>40797</v>
      </c>
      <c r="B440" s="11">
        <v>2011</v>
      </c>
      <c r="C440" s="11">
        <v>9</v>
      </c>
      <c r="D440" s="11" t="s">
        <v>20621</v>
      </c>
      <c r="E440" s="11" t="s">
        <v>20619</v>
      </c>
      <c r="F440" s="15" t="str">
        <f>TEXT('Q2 Calendar Table'!$A440,"yyyy-mmm")</f>
        <v>2011-Sep</v>
      </c>
      <c r="G440" s="11">
        <v>7</v>
      </c>
      <c r="H440" s="11" t="s">
        <v>20626</v>
      </c>
      <c r="I440" s="15" t="str">
        <f t="shared" si="12"/>
        <v>FM6</v>
      </c>
      <c r="J440" s="11" t="str">
        <f t="shared" si="13"/>
        <v>Q2</v>
      </c>
    </row>
    <row r="441" spans="1:10" x14ac:dyDescent="0.25">
      <c r="A441" s="14">
        <v>40810</v>
      </c>
      <c r="B441">
        <v>2011</v>
      </c>
      <c r="C441">
        <v>9</v>
      </c>
      <c r="D441" t="s">
        <v>20621</v>
      </c>
      <c r="E441" t="s">
        <v>20619</v>
      </c>
      <c r="F441" s="14" t="str">
        <f>TEXT('Q2 Calendar Table'!$A441,"yyyy-mmm")</f>
        <v>2011-Sep</v>
      </c>
      <c r="G441">
        <v>6</v>
      </c>
      <c r="H441" t="s">
        <v>20620</v>
      </c>
      <c r="I441" s="14" t="str">
        <f t="shared" si="12"/>
        <v>FM6</v>
      </c>
      <c r="J441" t="str">
        <f t="shared" si="13"/>
        <v>Q2</v>
      </c>
    </row>
    <row r="442" spans="1:10" x14ac:dyDescent="0.25">
      <c r="A442" s="15">
        <v>40442</v>
      </c>
      <c r="B442" s="11">
        <v>2010</v>
      </c>
      <c r="C442" s="11">
        <v>9</v>
      </c>
      <c r="D442" s="11" t="s">
        <v>20621</v>
      </c>
      <c r="E442" s="11" t="s">
        <v>20619</v>
      </c>
      <c r="F442" s="15" t="str">
        <f>TEXT('Q2 Calendar Table'!$A442,"yyyy-mmm")</f>
        <v>2010-Sep</v>
      </c>
      <c r="G442" s="11">
        <v>2</v>
      </c>
      <c r="H442" s="11" t="s">
        <v>20622</v>
      </c>
      <c r="I442" s="15" t="str">
        <f t="shared" si="12"/>
        <v>FM6</v>
      </c>
      <c r="J442" s="11" t="str">
        <f t="shared" si="13"/>
        <v>Q2</v>
      </c>
    </row>
    <row r="443" spans="1:10" x14ac:dyDescent="0.25">
      <c r="A443" s="14">
        <v>40799</v>
      </c>
      <c r="B443">
        <v>2011</v>
      </c>
      <c r="C443">
        <v>9</v>
      </c>
      <c r="D443" t="s">
        <v>20621</v>
      </c>
      <c r="E443" t="s">
        <v>20619</v>
      </c>
      <c r="F443" s="14" t="str">
        <f>TEXT('Q2 Calendar Table'!$A443,"yyyy-mmm")</f>
        <v>2011-Sep</v>
      </c>
      <c r="G443">
        <v>2</v>
      </c>
      <c r="H443" t="s">
        <v>20622</v>
      </c>
      <c r="I443" s="14" t="str">
        <f t="shared" si="12"/>
        <v>FM6</v>
      </c>
      <c r="J443" t="str">
        <f t="shared" si="13"/>
        <v>Q2</v>
      </c>
    </row>
    <row r="444" spans="1:10" x14ac:dyDescent="0.25">
      <c r="A444" s="15">
        <v>41545</v>
      </c>
      <c r="B444" s="11">
        <v>2013</v>
      </c>
      <c r="C444" s="11">
        <v>9</v>
      </c>
      <c r="D444" s="11" t="s">
        <v>20621</v>
      </c>
      <c r="E444" s="11" t="s">
        <v>20619</v>
      </c>
      <c r="F444" s="15" t="str">
        <f>TEXT('Q2 Calendar Table'!$A444,"yyyy-mmm")</f>
        <v>2013-Sep</v>
      </c>
      <c r="G444" s="11">
        <v>6</v>
      </c>
      <c r="H444" s="11" t="s">
        <v>20620</v>
      </c>
      <c r="I444" s="15" t="str">
        <f t="shared" si="12"/>
        <v>FM6</v>
      </c>
      <c r="J444" s="11" t="str">
        <f t="shared" si="13"/>
        <v>Q2</v>
      </c>
    </row>
    <row r="445" spans="1:10" x14ac:dyDescent="0.25">
      <c r="A445" s="14">
        <v>41542</v>
      </c>
      <c r="B445">
        <v>2013</v>
      </c>
      <c r="C445">
        <v>9</v>
      </c>
      <c r="D445" t="s">
        <v>20621</v>
      </c>
      <c r="E445" t="s">
        <v>20619</v>
      </c>
      <c r="F445" s="14" t="str">
        <f>TEXT('Q2 Calendar Table'!$A445,"yyyy-mmm")</f>
        <v>2013-Sep</v>
      </c>
      <c r="G445">
        <v>3</v>
      </c>
      <c r="H445" t="s">
        <v>20628</v>
      </c>
      <c r="I445" s="14" t="str">
        <f t="shared" si="12"/>
        <v>FM6</v>
      </c>
      <c r="J445" t="str">
        <f t="shared" si="13"/>
        <v>Q2</v>
      </c>
    </row>
    <row r="446" spans="1:10" x14ac:dyDescent="0.25">
      <c r="A446" s="15">
        <v>42272</v>
      </c>
      <c r="B446" s="11">
        <v>2015</v>
      </c>
      <c r="C446" s="11">
        <v>9</v>
      </c>
      <c r="D446" s="11" t="s">
        <v>20621</v>
      </c>
      <c r="E446" s="11" t="s">
        <v>20619</v>
      </c>
      <c r="F446" s="15" t="str">
        <f>TEXT('Q2 Calendar Table'!$A446,"yyyy-mmm")</f>
        <v>2015-Sep</v>
      </c>
      <c r="G446" s="11">
        <v>5</v>
      </c>
      <c r="H446" s="11" t="s">
        <v>20625</v>
      </c>
      <c r="I446" s="15" t="str">
        <f t="shared" si="12"/>
        <v>FM6</v>
      </c>
      <c r="J446" s="11" t="str">
        <f t="shared" si="13"/>
        <v>Q2</v>
      </c>
    </row>
    <row r="447" spans="1:10" x14ac:dyDescent="0.25">
      <c r="A447" s="14">
        <v>40412</v>
      </c>
      <c r="B447">
        <v>2010</v>
      </c>
      <c r="C447">
        <v>8</v>
      </c>
      <c r="D447" t="s">
        <v>20621</v>
      </c>
      <c r="E447" t="s">
        <v>20627</v>
      </c>
      <c r="F447" s="14" t="str">
        <f>TEXT('Q2 Calendar Table'!$A447,"yyyy-mmm")</f>
        <v>2010-Aug</v>
      </c>
      <c r="G447">
        <v>7</v>
      </c>
      <c r="H447" t="s">
        <v>20626</v>
      </c>
      <c r="I447" s="14" t="str">
        <f t="shared" si="12"/>
        <v>FM5</v>
      </c>
      <c r="J447" t="str">
        <f t="shared" si="13"/>
        <v>Q2</v>
      </c>
    </row>
    <row r="448" spans="1:10" x14ac:dyDescent="0.25">
      <c r="A448" s="15">
        <v>40758</v>
      </c>
      <c r="B448" s="11">
        <v>2011</v>
      </c>
      <c r="C448" s="11">
        <v>8</v>
      </c>
      <c r="D448" s="11" t="s">
        <v>20621</v>
      </c>
      <c r="E448" s="11" t="s">
        <v>20627</v>
      </c>
      <c r="F448" s="15" t="str">
        <f>TEXT('Q2 Calendar Table'!$A448,"yyyy-mmm")</f>
        <v>2011-Aug</v>
      </c>
      <c r="G448" s="11">
        <v>3</v>
      </c>
      <c r="H448" s="11" t="s">
        <v>20628</v>
      </c>
      <c r="I448" s="15" t="str">
        <f t="shared" si="12"/>
        <v>FM5</v>
      </c>
      <c r="J448" s="11" t="str">
        <f t="shared" si="13"/>
        <v>Q2</v>
      </c>
    </row>
    <row r="449" spans="1:10" x14ac:dyDescent="0.25">
      <c r="A449" s="14">
        <v>42232</v>
      </c>
      <c r="B449">
        <v>2015</v>
      </c>
      <c r="C449">
        <v>8</v>
      </c>
      <c r="D449" t="s">
        <v>20621</v>
      </c>
      <c r="E449" t="s">
        <v>20627</v>
      </c>
      <c r="F449" s="14" t="str">
        <f>TEXT('Q2 Calendar Table'!$A449,"yyyy-mmm")</f>
        <v>2015-Aug</v>
      </c>
      <c r="G449">
        <v>7</v>
      </c>
      <c r="H449" t="s">
        <v>20626</v>
      </c>
      <c r="I449" s="14" t="str">
        <f t="shared" si="12"/>
        <v>FM5</v>
      </c>
      <c r="J449" t="str">
        <f t="shared" si="13"/>
        <v>Q2</v>
      </c>
    </row>
    <row r="450" spans="1:10" x14ac:dyDescent="0.25">
      <c r="A450" s="15">
        <v>42967</v>
      </c>
      <c r="B450" s="11">
        <v>2017</v>
      </c>
      <c r="C450" s="11">
        <v>8</v>
      </c>
      <c r="D450" s="11" t="s">
        <v>20621</v>
      </c>
      <c r="E450" s="11" t="s">
        <v>20627</v>
      </c>
      <c r="F450" s="15" t="str">
        <f>TEXT('Q2 Calendar Table'!$A450,"yyyy-mmm")</f>
        <v>2017-Aug</v>
      </c>
      <c r="G450" s="11">
        <v>7</v>
      </c>
      <c r="H450" s="11" t="s">
        <v>20626</v>
      </c>
      <c r="I450" s="15" t="str">
        <f t="shared" ref="I450:I513" si="14">"FM"&amp;CHOOSE(MONTH(A450),10,11,12,1,2,3,4,5,6,7,8,9)</f>
        <v>FM5</v>
      </c>
      <c r="J450" s="11" t="str">
        <f t="shared" ref="J450:J513" si="15">"Q"&amp;CHOOSE(MONTH(A450),4,4,4,1,1,1,2,2,2,3,3,3)</f>
        <v>Q2</v>
      </c>
    </row>
    <row r="451" spans="1:10" x14ac:dyDescent="0.25">
      <c r="A451" s="14">
        <v>40774</v>
      </c>
      <c r="B451">
        <v>2011</v>
      </c>
      <c r="C451">
        <v>8</v>
      </c>
      <c r="D451" t="s">
        <v>20621</v>
      </c>
      <c r="E451" t="s">
        <v>20627</v>
      </c>
      <c r="F451" s="14" t="str">
        <f>TEXT('Q2 Calendar Table'!$A451,"yyyy-mmm")</f>
        <v>2011-Aug</v>
      </c>
      <c r="G451">
        <v>5</v>
      </c>
      <c r="H451" t="s">
        <v>20625</v>
      </c>
      <c r="I451" s="14" t="str">
        <f t="shared" si="14"/>
        <v>FM5</v>
      </c>
      <c r="J451" t="str">
        <f t="shared" si="15"/>
        <v>Q2</v>
      </c>
    </row>
    <row r="452" spans="1:10" x14ac:dyDescent="0.25">
      <c r="A452" s="15">
        <v>41875</v>
      </c>
      <c r="B452" s="11">
        <v>2014</v>
      </c>
      <c r="C452" s="11">
        <v>8</v>
      </c>
      <c r="D452" s="11" t="s">
        <v>20621</v>
      </c>
      <c r="E452" s="11" t="s">
        <v>20627</v>
      </c>
      <c r="F452" s="15" t="str">
        <f>TEXT('Q2 Calendar Table'!$A452,"yyyy-mmm")</f>
        <v>2014-Aug</v>
      </c>
      <c r="G452" s="11">
        <v>7</v>
      </c>
      <c r="H452" s="11" t="s">
        <v>20626</v>
      </c>
      <c r="I452" s="15" t="str">
        <f t="shared" si="14"/>
        <v>FM5</v>
      </c>
      <c r="J452" s="11" t="str">
        <f t="shared" si="15"/>
        <v>Q2</v>
      </c>
    </row>
    <row r="453" spans="1:10" x14ac:dyDescent="0.25">
      <c r="A453" s="14">
        <v>42970</v>
      </c>
      <c r="B453">
        <v>2017</v>
      </c>
      <c r="C453">
        <v>8</v>
      </c>
      <c r="D453" t="s">
        <v>20621</v>
      </c>
      <c r="E453" t="s">
        <v>20627</v>
      </c>
      <c r="F453" s="14" t="str">
        <f>TEXT('Q2 Calendar Table'!$A453,"yyyy-mmm")</f>
        <v>2017-Aug</v>
      </c>
      <c r="G453">
        <v>3</v>
      </c>
      <c r="H453" t="s">
        <v>20628</v>
      </c>
      <c r="I453" s="14" t="str">
        <f t="shared" si="14"/>
        <v>FM5</v>
      </c>
      <c r="J453" t="str">
        <f t="shared" si="15"/>
        <v>Q2</v>
      </c>
    </row>
    <row r="454" spans="1:10" x14ac:dyDescent="0.25">
      <c r="A454" s="15">
        <v>40761</v>
      </c>
      <c r="B454" s="11">
        <v>2011</v>
      </c>
      <c r="C454" s="11">
        <v>8</v>
      </c>
      <c r="D454" s="11" t="s">
        <v>20621</v>
      </c>
      <c r="E454" s="11" t="s">
        <v>20627</v>
      </c>
      <c r="F454" s="15" t="str">
        <f>TEXT('Q2 Calendar Table'!$A454,"yyyy-mmm")</f>
        <v>2011-Aug</v>
      </c>
      <c r="G454" s="11">
        <v>6</v>
      </c>
      <c r="H454" s="11" t="s">
        <v>20620</v>
      </c>
      <c r="I454" s="15" t="str">
        <f t="shared" si="14"/>
        <v>FM5</v>
      </c>
      <c r="J454" s="11" t="str">
        <f t="shared" si="15"/>
        <v>Q2</v>
      </c>
    </row>
    <row r="455" spans="1:10" x14ac:dyDescent="0.25">
      <c r="A455" s="14">
        <v>40736</v>
      </c>
      <c r="B455">
        <v>2011</v>
      </c>
      <c r="C455">
        <v>7</v>
      </c>
      <c r="D455" t="s">
        <v>20621</v>
      </c>
      <c r="E455" t="s">
        <v>20629</v>
      </c>
      <c r="F455" s="14" t="str">
        <f>TEXT('Q2 Calendar Table'!$A455,"yyyy-mmm")</f>
        <v>2011-Jul</v>
      </c>
      <c r="G455">
        <v>2</v>
      </c>
      <c r="H455" t="s">
        <v>20622</v>
      </c>
      <c r="I455" s="14" t="str">
        <f t="shared" si="14"/>
        <v>FM4</v>
      </c>
      <c r="J455" t="str">
        <f t="shared" si="15"/>
        <v>Q2</v>
      </c>
    </row>
    <row r="456" spans="1:10" x14ac:dyDescent="0.25">
      <c r="A456" s="15">
        <v>40741</v>
      </c>
      <c r="B456" s="11">
        <v>2011</v>
      </c>
      <c r="C456" s="11">
        <v>7</v>
      </c>
      <c r="D456" s="11" t="s">
        <v>20621</v>
      </c>
      <c r="E456" s="11" t="s">
        <v>20629</v>
      </c>
      <c r="F456" s="15" t="str">
        <f>TEXT('Q2 Calendar Table'!$A456,"yyyy-mmm")</f>
        <v>2011-Jul</v>
      </c>
      <c r="G456" s="11">
        <v>7</v>
      </c>
      <c r="H456" s="11" t="s">
        <v>20626</v>
      </c>
      <c r="I456" s="15" t="str">
        <f t="shared" si="14"/>
        <v>FM4</v>
      </c>
      <c r="J456" s="11" t="str">
        <f t="shared" si="15"/>
        <v>Q2</v>
      </c>
    </row>
    <row r="457" spans="1:10" x14ac:dyDescent="0.25">
      <c r="A457" s="14">
        <v>43304</v>
      </c>
      <c r="B457">
        <v>2018</v>
      </c>
      <c r="C457">
        <v>7</v>
      </c>
      <c r="D457" t="s">
        <v>20621</v>
      </c>
      <c r="E457" t="s">
        <v>20629</v>
      </c>
      <c r="F457" s="14" t="str">
        <f>TEXT('Q2 Calendar Table'!$A457,"yyyy-mmm")</f>
        <v>2018-Jul</v>
      </c>
      <c r="G457">
        <v>1</v>
      </c>
      <c r="H457" t="s">
        <v>20624</v>
      </c>
      <c r="I457" s="14" t="str">
        <f t="shared" si="14"/>
        <v>FM4</v>
      </c>
      <c r="J457" t="str">
        <f t="shared" si="15"/>
        <v>Q2</v>
      </c>
    </row>
    <row r="458" spans="1:10" x14ac:dyDescent="0.25">
      <c r="A458" s="15">
        <v>42577</v>
      </c>
      <c r="B458" s="11">
        <v>2016</v>
      </c>
      <c r="C458" s="11">
        <v>7</v>
      </c>
      <c r="D458" s="11" t="s">
        <v>20621</v>
      </c>
      <c r="E458" s="11" t="s">
        <v>20629</v>
      </c>
      <c r="F458" s="15" t="str">
        <f>TEXT('Q2 Calendar Table'!$A458,"yyyy-mmm")</f>
        <v>2016-Jul</v>
      </c>
      <c r="G458" s="11">
        <v>2</v>
      </c>
      <c r="H458" s="11" t="s">
        <v>20622</v>
      </c>
      <c r="I458" s="15" t="str">
        <f t="shared" si="14"/>
        <v>FM4</v>
      </c>
      <c r="J458" s="11" t="str">
        <f t="shared" si="15"/>
        <v>Q2</v>
      </c>
    </row>
    <row r="459" spans="1:10" x14ac:dyDescent="0.25">
      <c r="A459" s="14">
        <v>42212</v>
      </c>
      <c r="B459">
        <v>2015</v>
      </c>
      <c r="C459">
        <v>7</v>
      </c>
      <c r="D459" t="s">
        <v>20621</v>
      </c>
      <c r="E459" t="s">
        <v>20629</v>
      </c>
      <c r="F459" s="14" t="str">
        <f>TEXT('Q2 Calendar Table'!$A459,"yyyy-mmm")</f>
        <v>2015-Jul</v>
      </c>
      <c r="G459">
        <v>1</v>
      </c>
      <c r="H459" t="s">
        <v>20624</v>
      </c>
      <c r="I459" s="14" t="str">
        <f t="shared" si="14"/>
        <v>FM4</v>
      </c>
      <c r="J459" t="str">
        <f t="shared" si="15"/>
        <v>Q2</v>
      </c>
    </row>
    <row r="460" spans="1:10" x14ac:dyDescent="0.25">
      <c r="A460" s="15">
        <v>42905</v>
      </c>
      <c r="B460" s="11">
        <v>2017</v>
      </c>
      <c r="C460" s="11">
        <v>6</v>
      </c>
      <c r="D460" s="11" t="s">
        <v>20631</v>
      </c>
      <c r="E460" s="11" t="s">
        <v>20630</v>
      </c>
      <c r="F460" s="15" t="str">
        <f>TEXT('Q2 Calendar Table'!$A460,"yyyy-mmm")</f>
        <v>2017-Jun</v>
      </c>
      <c r="G460" s="11">
        <v>1</v>
      </c>
      <c r="H460" s="11" t="s">
        <v>20624</v>
      </c>
      <c r="I460" s="15" t="str">
        <f t="shared" si="14"/>
        <v>FM3</v>
      </c>
      <c r="J460" s="11" t="str">
        <f t="shared" si="15"/>
        <v>Q1</v>
      </c>
    </row>
    <row r="461" spans="1:10" x14ac:dyDescent="0.25">
      <c r="A461" s="14">
        <v>42910</v>
      </c>
      <c r="B461">
        <v>2017</v>
      </c>
      <c r="C461">
        <v>6</v>
      </c>
      <c r="D461" t="s">
        <v>20631</v>
      </c>
      <c r="E461" t="s">
        <v>20630</v>
      </c>
      <c r="F461" s="14" t="str">
        <f>TEXT('Q2 Calendar Table'!$A461,"yyyy-mmm")</f>
        <v>2017-Jun</v>
      </c>
      <c r="G461">
        <v>6</v>
      </c>
      <c r="H461" t="s">
        <v>20620</v>
      </c>
      <c r="I461" s="14" t="str">
        <f t="shared" si="14"/>
        <v>FM3</v>
      </c>
      <c r="J461" t="str">
        <f t="shared" si="15"/>
        <v>Q1</v>
      </c>
    </row>
    <row r="462" spans="1:10" x14ac:dyDescent="0.25">
      <c r="A462" s="15">
        <v>42538</v>
      </c>
      <c r="B462" s="11">
        <v>2016</v>
      </c>
      <c r="C462" s="11">
        <v>6</v>
      </c>
      <c r="D462" s="11" t="s">
        <v>20631</v>
      </c>
      <c r="E462" s="11" t="s">
        <v>20630</v>
      </c>
      <c r="F462" s="15" t="str">
        <f>TEXT('Q2 Calendar Table'!$A462,"yyyy-mmm")</f>
        <v>2016-Jun</v>
      </c>
      <c r="G462" s="11">
        <v>5</v>
      </c>
      <c r="H462" s="11" t="s">
        <v>20625</v>
      </c>
      <c r="I462" s="15" t="str">
        <f t="shared" si="14"/>
        <v>FM3</v>
      </c>
      <c r="J462" s="11" t="str">
        <f t="shared" si="15"/>
        <v>Q1</v>
      </c>
    </row>
    <row r="463" spans="1:10" x14ac:dyDescent="0.25">
      <c r="A463" s="14">
        <v>42140</v>
      </c>
      <c r="B463">
        <v>2015</v>
      </c>
      <c r="C463">
        <v>5</v>
      </c>
      <c r="D463" t="s">
        <v>20631</v>
      </c>
      <c r="E463" t="s">
        <v>20632</v>
      </c>
      <c r="F463" s="14" t="str">
        <f>TEXT('Q2 Calendar Table'!$A463,"yyyy-mmm")</f>
        <v>2015-May</v>
      </c>
      <c r="G463">
        <v>6</v>
      </c>
      <c r="H463" t="s">
        <v>20620</v>
      </c>
      <c r="I463" s="14" t="str">
        <f t="shared" si="14"/>
        <v>FM2</v>
      </c>
      <c r="J463" t="str">
        <f t="shared" si="15"/>
        <v>Q1</v>
      </c>
    </row>
    <row r="464" spans="1:10" x14ac:dyDescent="0.25">
      <c r="A464" s="15">
        <v>43247</v>
      </c>
      <c r="B464" s="11">
        <v>2018</v>
      </c>
      <c r="C464" s="11">
        <v>5</v>
      </c>
      <c r="D464" s="11" t="s">
        <v>20631</v>
      </c>
      <c r="E464" s="11" t="s">
        <v>20632</v>
      </c>
      <c r="F464" s="15" t="str">
        <f>TEXT('Q2 Calendar Table'!$A464,"yyyy-mmm")</f>
        <v>2018-May</v>
      </c>
      <c r="G464" s="11">
        <v>7</v>
      </c>
      <c r="H464" s="11" t="s">
        <v>20626</v>
      </c>
      <c r="I464" s="15" t="str">
        <f t="shared" si="14"/>
        <v>FM2</v>
      </c>
      <c r="J464" s="11" t="str">
        <f t="shared" si="15"/>
        <v>Q1</v>
      </c>
    </row>
    <row r="465" spans="1:10" x14ac:dyDescent="0.25">
      <c r="A465" s="14">
        <v>41026</v>
      </c>
      <c r="B465">
        <v>2012</v>
      </c>
      <c r="C465">
        <v>4</v>
      </c>
      <c r="D465" t="s">
        <v>20631</v>
      </c>
      <c r="E465" t="s">
        <v>20633</v>
      </c>
      <c r="F465" s="14" t="str">
        <f>TEXT('Q2 Calendar Table'!$A465,"yyyy-mmm")</f>
        <v>2012-Apr</v>
      </c>
      <c r="G465">
        <v>5</v>
      </c>
      <c r="H465" t="s">
        <v>20625</v>
      </c>
      <c r="I465" s="14" t="str">
        <f t="shared" si="14"/>
        <v>FM1</v>
      </c>
      <c r="J465" t="str">
        <f t="shared" si="15"/>
        <v>Q1</v>
      </c>
    </row>
    <row r="466" spans="1:10" x14ac:dyDescent="0.25">
      <c r="A466" s="15">
        <v>42120</v>
      </c>
      <c r="B466" s="11">
        <v>2015</v>
      </c>
      <c r="C466" s="11">
        <v>4</v>
      </c>
      <c r="D466" s="11" t="s">
        <v>20631</v>
      </c>
      <c r="E466" s="11" t="s">
        <v>20633</v>
      </c>
      <c r="F466" s="15" t="str">
        <f>TEXT('Q2 Calendar Table'!$A466,"yyyy-mmm")</f>
        <v>2015-Apr</v>
      </c>
      <c r="G466" s="11">
        <v>7</v>
      </c>
      <c r="H466" s="11" t="s">
        <v>20626</v>
      </c>
      <c r="I466" s="15" t="str">
        <f t="shared" si="14"/>
        <v>FM1</v>
      </c>
      <c r="J466" s="11" t="str">
        <f t="shared" si="15"/>
        <v>Q1</v>
      </c>
    </row>
    <row r="467" spans="1:10" x14ac:dyDescent="0.25">
      <c r="A467" s="14">
        <v>41367</v>
      </c>
      <c r="B467">
        <v>2013</v>
      </c>
      <c r="C467">
        <v>4</v>
      </c>
      <c r="D467" t="s">
        <v>20631</v>
      </c>
      <c r="E467" t="s">
        <v>20633</v>
      </c>
      <c r="F467" s="14" t="str">
        <f>TEXT('Q2 Calendar Table'!$A467,"yyyy-mmm")</f>
        <v>2013-Apr</v>
      </c>
      <c r="G467">
        <v>3</v>
      </c>
      <c r="H467" t="s">
        <v>20628</v>
      </c>
      <c r="I467" s="14" t="str">
        <f t="shared" si="14"/>
        <v>FM1</v>
      </c>
      <c r="J467" t="str">
        <f t="shared" si="15"/>
        <v>Q1</v>
      </c>
    </row>
    <row r="468" spans="1:10" x14ac:dyDescent="0.25">
      <c r="A468" s="15">
        <v>40646</v>
      </c>
      <c r="B468" s="11">
        <v>2011</v>
      </c>
      <c r="C468" s="11">
        <v>4</v>
      </c>
      <c r="D468" s="11" t="s">
        <v>20631</v>
      </c>
      <c r="E468" s="11" t="s">
        <v>20633</v>
      </c>
      <c r="F468" s="15" t="str">
        <f>TEXT('Q2 Calendar Table'!$A468,"yyyy-mmm")</f>
        <v>2011-Apr</v>
      </c>
      <c r="G468" s="11">
        <v>3</v>
      </c>
      <c r="H468" s="11" t="s">
        <v>20628</v>
      </c>
      <c r="I468" s="15" t="str">
        <f t="shared" si="14"/>
        <v>FM1</v>
      </c>
      <c r="J468" s="11" t="str">
        <f t="shared" si="15"/>
        <v>Q1</v>
      </c>
    </row>
    <row r="469" spans="1:10" x14ac:dyDescent="0.25">
      <c r="A469" s="14">
        <v>42114</v>
      </c>
      <c r="B469">
        <v>2015</v>
      </c>
      <c r="C469">
        <v>4</v>
      </c>
      <c r="D469" t="s">
        <v>20631</v>
      </c>
      <c r="E469" t="s">
        <v>20633</v>
      </c>
      <c r="F469" s="14" t="str">
        <f>TEXT('Q2 Calendar Table'!$A469,"yyyy-mmm")</f>
        <v>2015-Apr</v>
      </c>
      <c r="G469">
        <v>1</v>
      </c>
      <c r="H469" t="s">
        <v>20624</v>
      </c>
      <c r="I469" s="14" t="str">
        <f t="shared" si="14"/>
        <v>FM1</v>
      </c>
      <c r="J469" t="str">
        <f t="shared" si="15"/>
        <v>Q1</v>
      </c>
    </row>
    <row r="470" spans="1:10" x14ac:dyDescent="0.25">
      <c r="A470" s="15">
        <v>41368</v>
      </c>
      <c r="B470" s="11">
        <v>2013</v>
      </c>
      <c r="C470" s="11">
        <v>4</v>
      </c>
      <c r="D470" s="11" t="s">
        <v>20631</v>
      </c>
      <c r="E470" s="11" t="s">
        <v>20633</v>
      </c>
      <c r="F470" s="15" t="str">
        <f>TEXT('Q2 Calendar Table'!$A470,"yyyy-mmm")</f>
        <v>2013-Apr</v>
      </c>
      <c r="G470" s="11">
        <v>4</v>
      </c>
      <c r="H470" s="11" t="s">
        <v>20623</v>
      </c>
      <c r="I470" s="15" t="str">
        <f t="shared" si="14"/>
        <v>FM1</v>
      </c>
      <c r="J470" s="11" t="str">
        <f t="shared" si="15"/>
        <v>Q1</v>
      </c>
    </row>
    <row r="471" spans="1:10" x14ac:dyDescent="0.25">
      <c r="A471" s="14">
        <v>40259</v>
      </c>
      <c r="B471">
        <v>2010</v>
      </c>
      <c r="C471">
        <v>3</v>
      </c>
      <c r="D471" t="s">
        <v>20635</v>
      </c>
      <c r="E471" t="s">
        <v>20634</v>
      </c>
      <c r="F471" s="14" t="str">
        <f>TEXT('Q2 Calendar Table'!$A471,"yyyy-mmm")</f>
        <v>2010-Mar</v>
      </c>
      <c r="G471">
        <v>1</v>
      </c>
      <c r="H471" t="s">
        <v>20624</v>
      </c>
      <c r="I471" s="14" t="str">
        <f t="shared" si="14"/>
        <v>FM12</v>
      </c>
      <c r="J471" t="str">
        <f t="shared" si="15"/>
        <v>Q4</v>
      </c>
    </row>
    <row r="472" spans="1:10" x14ac:dyDescent="0.25">
      <c r="A472" s="15">
        <v>42799</v>
      </c>
      <c r="B472" s="11">
        <v>2017</v>
      </c>
      <c r="C472" s="11">
        <v>3</v>
      </c>
      <c r="D472" s="11" t="s">
        <v>20635</v>
      </c>
      <c r="E472" s="11" t="s">
        <v>20634</v>
      </c>
      <c r="F472" s="15" t="str">
        <f>TEXT('Q2 Calendar Table'!$A472,"yyyy-mmm")</f>
        <v>2017-Mar</v>
      </c>
      <c r="G472" s="11">
        <v>7</v>
      </c>
      <c r="H472" s="11" t="s">
        <v>20626</v>
      </c>
      <c r="I472" s="15" t="str">
        <f t="shared" si="14"/>
        <v>FM12</v>
      </c>
      <c r="J472" s="11" t="str">
        <f t="shared" si="15"/>
        <v>Q4</v>
      </c>
    </row>
    <row r="473" spans="1:10" x14ac:dyDescent="0.25">
      <c r="A473" s="14">
        <v>40975</v>
      </c>
      <c r="B473">
        <v>2012</v>
      </c>
      <c r="C473">
        <v>3</v>
      </c>
      <c r="D473" t="s">
        <v>20635</v>
      </c>
      <c r="E473" t="s">
        <v>20634</v>
      </c>
      <c r="F473" s="14" t="str">
        <f>TEXT('Q2 Calendar Table'!$A473,"yyyy-mmm")</f>
        <v>2012-Mar</v>
      </c>
      <c r="G473">
        <v>3</v>
      </c>
      <c r="H473" t="s">
        <v>20628</v>
      </c>
      <c r="I473" s="14" t="str">
        <f t="shared" si="14"/>
        <v>FM12</v>
      </c>
      <c r="J473" t="str">
        <f t="shared" si="15"/>
        <v>Q4</v>
      </c>
    </row>
    <row r="474" spans="1:10" x14ac:dyDescent="0.25">
      <c r="A474" s="15">
        <v>43183</v>
      </c>
      <c r="B474" s="11">
        <v>2018</v>
      </c>
      <c r="C474" s="11">
        <v>3</v>
      </c>
      <c r="D474" s="11" t="s">
        <v>20635</v>
      </c>
      <c r="E474" s="11" t="s">
        <v>20634</v>
      </c>
      <c r="F474" s="15" t="str">
        <f>TEXT('Q2 Calendar Table'!$A474,"yyyy-mmm")</f>
        <v>2018-Mar</v>
      </c>
      <c r="G474" s="11">
        <v>6</v>
      </c>
      <c r="H474" s="11" t="s">
        <v>20620</v>
      </c>
      <c r="I474" s="15" t="str">
        <f t="shared" si="14"/>
        <v>FM12</v>
      </c>
      <c r="J474" s="11" t="str">
        <f t="shared" si="15"/>
        <v>Q4</v>
      </c>
    </row>
    <row r="475" spans="1:10" x14ac:dyDescent="0.25">
      <c r="A475" s="14">
        <v>40982</v>
      </c>
      <c r="B475">
        <v>2012</v>
      </c>
      <c r="C475">
        <v>3</v>
      </c>
      <c r="D475" t="s">
        <v>20635</v>
      </c>
      <c r="E475" t="s">
        <v>20634</v>
      </c>
      <c r="F475" s="14" t="str">
        <f>TEXT('Q2 Calendar Table'!$A475,"yyyy-mmm")</f>
        <v>2012-Mar</v>
      </c>
      <c r="G475">
        <v>3</v>
      </c>
      <c r="H475" t="s">
        <v>20628</v>
      </c>
      <c r="I475" s="14" t="str">
        <f t="shared" si="14"/>
        <v>FM12</v>
      </c>
      <c r="J475" t="str">
        <f t="shared" si="15"/>
        <v>Q4</v>
      </c>
    </row>
    <row r="476" spans="1:10" x14ac:dyDescent="0.25">
      <c r="A476" s="15">
        <v>42795</v>
      </c>
      <c r="B476" s="11">
        <v>2017</v>
      </c>
      <c r="C476" s="11">
        <v>3</v>
      </c>
      <c r="D476" s="11" t="s">
        <v>20635</v>
      </c>
      <c r="E476" s="11" t="s">
        <v>20634</v>
      </c>
      <c r="F476" s="15" t="str">
        <f>TEXT('Q2 Calendar Table'!$A476,"yyyy-mmm")</f>
        <v>2017-Mar</v>
      </c>
      <c r="G476" s="11">
        <v>3</v>
      </c>
      <c r="H476" s="11" t="s">
        <v>20628</v>
      </c>
      <c r="I476" s="15" t="str">
        <f t="shared" si="14"/>
        <v>FM12</v>
      </c>
      <c r="J476" s="11" t="str">
        <f t="shared" si="15"/>
        <v>Q4</v>
      </c>
    </row>
    <row r="477" spans="1:10" x14ac:dyDescent="0.25">
      <c r="A477" s="14">
        <v>40949</v>
      </c>
      <c r="B477">
        <v>2012</v>
      </c>
      <c r="C477">
        <v>2</v>
      </c>
      <c r="D477" t="s">
        <v>20635</v>
      </c>
      <c r="E477" t="s">
        <v>20636</v>
      </c>
      <c r="F477" s="14" t="str">
        <f>TEXT('Q2 Calendar Table'!$A477,"yyyy-mmm")</f>
        <v>2012-Feb</v>
      </c>
      <c r="G477">
        <v>5</v>
      </c>
      <c r="H477" t="s">
        <v>20625</v>
      </c>
      <c r="I477" s="14" t="str">
        <f t="shared" si="14"/>
        <v>FM11</v>
      </c>
      <c r="J477" t="str">
        <f t="shared" si="15"/>
        <v>Q4</v>
      </c>
    </row>
    <row r="478" spans="1:10" x14ac:dyDescent="0.25">
      <c r="A478" s="15">
        <v>40597</v>
      </c>
      <c r="B478" s="11">
        <v>2011</v>
      </c>
      <c r="C478" s="11">
        <v>2</v>
      </c>
      <c r="D478" s="11" t="s">
        <v>20635</v>
      </c>
      <c r="E478" s="11" t="s">
        <v>20636</v>
      </c>
      <c r="F478" s="15" t="str">
        <f>TEXT('Q2 Calendar Table'!$A478,"yyyy-mmm")</f>
        <v>2011-Feb</v>
      </c>
      <c r="G478" s="11">
        <v>3</v>
      </c>
      <c r="H478" s="11" t="s">
        <v>20628</v>
      </c>
      <c r="I478" s="15" t="str">
        <f t="shared" si="14"/>
        <v>FM11</v>
      </c>
      <c r="J478" s="11" t="str">
        <f t="shared" si="15"/>
        <v>Q4</v>
      </c>
    </row>
    <row r="479" spans="1:10" x14ac:dyDescent="0.25">
      <c r="A479" s="14">
        <v>40226</v>
      </c>
      <c r="B479">
        <v>2010</v>
      </c>
      <c r="C479">
        <v>2</v>
      </c>
      <c r="D479" t="s">
        <v>20635</v>
      </c>
      <c r="E479" t="s">
        <v>20636</v>
      </c>
      <c r="F479" s="14" t="str">
        <f>TEXT('Q2 Calendar Table'!$A479,"yyyy-mmm")</f>
        <v>2010-Feb</v>
      </c>
      <c r="G479">
        <v>3</v>
      </c>
      <c r="H479" t="s">
        <v>20628</v>
      </c>
      <c r="I479" s="14" t="str">
        <f t="shared" si="14"/>
        <v>FM11</v>
      </c>
      <c r="J479" t="str">
        <f t="shared" si="15"/>
        <v>Q4</v>
      </c>
    </row>
    <row r="480" spans="1:10" x14ac:dyDescent="0.25">
      <c r="A480" s="15">
        <v>42787</v>
      </c>
      <c r="B480" s="11">
        <v>2017</v>
      </c>
      <c r="C480" s="11">
        <v>2</v>
      </c>
      <c r="D480" s="11" t="s">
        <v>20635</v>
      </c>
      <c r="E480" s="11" t="s">
        <v>20636</v>
      </c>
      <c r="F480" s="15" t="str">
        <f>TEXT('Q2 Calendar Table'!$A480,"yyyy-mmm")</f>
        <v>2017-Feb</v>
      </c>
      <c r="G480" s="11">
        <v>2</v>
      </c>
      <c r="H480" s="11" t="s">
        <v>20622</v>
      </c>
      <c r="I480" s="15" t="str">
        <f t="shared" si="14"/>
        <v>FM11</v>
      </c>
      <c r="J480" s="11" t="str">
        <f t="shared" si="15"/>
        <v>Q4</v>
      </c>
    </row>
    <row r="481" spans="1:10" x14ac:dyDescent="0.25">
      <c r="A481" s="14">
        <v>41686</v>
      </c>
      <c r="B481">
        <v>2014</v>
      </c>
      <c r="C481">
        <v>2</v>
      </c>
      <c r="D481" t="s">
        <v>20635</v>
      </c>
      <c r="E481" t="s">
        <v>20636</v>
      </c>
      <c r="F481" s="14" t="str">
        <f>TEXT('Q2 Calendar Table'!$A481,"yyyy-mmm")</f>
        <v>2014-Feb</v>
      </c>
      <c r="G481">
        <v>7</v>
      </c>
      <c r="H481" t="s">
        <v>20626</v>
      </c>
      <c r="I481" s="14" t="str">
        <f t="shared" si="14"/>
        <v>FM11</v>
      </c>
      <c r="J481" t="str">
        <f t="shared" si="15"/>
        <v>Q4</v>
      </c>
    </row>
    <row r="482" spans="1:10" x14ac:dyDescent="0.25">
      <c r="A482" s="15">
        <v>40966</v>
      </c>
      <c r="B482" s="11">
        <v>2012</v>
      </c>
      <c r="C482" s="11">
        <v>2</v>
      </c>
      <c r="D482" s="11" t="s">
        <v>20635</v>
      </c>
      <c r="E482" s="11" t="s">
        <v>20636</v>
      </c>
      <c r="F482" s="15" t="str">
        <f>TEXT('Q2 Calendar Table'!$A482,"yyyy-mmm")</f>
        <v>2012-Feb</v>
      </c>
      <c r="G482" s="11">
        <v>1</v>
      </c>
      <c r="H482" s="11" t="s">
        <v>20624</v>
      </c>
      <c r="I482" s="15" t="str">
        <f t="shared" si="14"/>
        <v>FM11</v>
      </c>
      <c r="J482" s="11" t="str">
        <f t="shared" si="15"/>
        <v>Q4</v>
      </c>
    </row>
    <row r="483" spans="1:10" x14ac:dyDescent="0.25">
      <c r="A483" s="14">
        <v>43102</v>
      </c>
      <c r="B483">
        <v>2018</v>
      </c>
      <c r="C483">
        <v>1</v>
      </c>
      <c r="D483" t="s">
        <v>20635</v>
      </c>
      <c r="E483" t="s">
        <v>20637</v>
      </c>
      <c r="F483" s="14" t="str">
        <f>TEXT('Q2 Calendar Table'!$A483,"yyyy-mmm")</f>
        <v>2018-Jan</v>
      </c>
      <c r="G483">
        <v>2</v>
      </c>
      <c r="H483" t="s">
        <v>20622</v>
      </c>
      <c r="I483" s="14" t="str">
        <f t="shared" si="14"/>
        <v>FM10</v>
      </c>
      <c r="J483" t="str">
        <f t="shared" si="15"/>
        <v>Q4</v>
      </c>
    </row>
    <row r="484" spans="1:10" x14ac:dyDescent="0.25">
      <c r="A484" s="15">
        <v>42756</v>
      </c>
      <c r="B484" s="11">
        <v>2017</v>
      </c>
      <c r="C484" s="11">
        <v>1</v>
      </c>
      <c r="D484" s="11" t="s">
        <v>20635</v>
      </c>
      <c r="E484" s="11" t="s">
        <v>20637</v>
      </c>
      <c r="F484" s="15" t="str">
        <f>TEXT('Q2 Calendar Table'!$A484,"yyyy-mmm")</f>
        <v>2017-Jan</v>
      </c>
      <c r="G484" s="11">
        <v>6</v>
      </c>
      <c r="H484" s="11" t="s">
        <v>20620</v>
      </c>
      <c r="I484" s="15" t="str">
        <f t="shared" si="14"/>
        <v>FM10</v>
      </c>
      <c r="J484" s="11" t="str">
        <f t="shared" si="15"/>
        <v>Q4</v>
      </c>
    </row>
    <row r="485" spans="1:10" x14ac:dyDescent="0.25">
      <c r="A485" s="14">
        <v>40922</v>
      </c>
      <c r="B485">
        <v>2012</v>
      </c>
      <c r="C485">
        <v>1</v>
      </c>
      <c r="D485" t="s">
        <v>20635</v>
      </c>
      <c r="E485" t="s">
        <v>20637</v>
      </c>
      <c r="F485" s="14" t="str">
        <f>TEXT('Q2 Calendar Table'!$A485,"yyyy-mmm")</f>
        <v>2012-Jan</v>
      </c>
      <c r="G485">
        <v>6</v>
      </c>
      <c r="H485" t="s">
        <v>20620</v>
      </c>
      <c r="I485" s="14" t="str">
        <f t="shared" si="14"/>
        <v>FM10</v>
      </c>
      <c r="J485" t="str">
        <f t="shared" si="15"/>
        <v>Q4</v>
      </c>
    </row>
    <row r="486" spans="1:10" x14ac:dyDescent="0.25">
      <c r="A486" s="15">
        <v>43073</v>
      </c>
      <c r="B486" s="11">
        <v>2017</v>
      </c>
      <c r="C486" s="11">
        <v>12</v>
      </c>
      <c r="D486" s="11" t="s">
        <v>20639</v>
      </c>
      <c r="E486" s="11" t="s">
        <v>20638</v>
      </c>
      <c r="F486" s="15" t="str">
        <f>TEXT('Q2 Calendar Table'!$A486,"yyyy-mmm")</f>
        <v>2017-Dec</v>
      </c>
      <c r="G486" s="11">
        <v>1</v>
      </c>
      <c r="H486" s="11" t="s">
        <v>20624</v>
      </c>
      <c r="I486" s="15" t="str">
        <f t="shared" si="14"/>
        <v>FM9</v>
      </c>
      <c r="J486" s="11" t="str">
        <f t="shared" si="15"/>
        <v>Q3</v>
      </c>
    </row>
    <row r="487" spans="1:10" x14ac:dyDescent="0.25">
      <c r="A487" s="14">
        <v>43074</v>
      </c>
      <c r="B487">
        <v>2017</v>
      </c>
      <c r="C487">
        <v>12</v>
      </c>
      <c r="D487" t="s">
        <v>20639</v>
      </c>
      <c r="E487" t="s">
        <v>20638</v>
      </c>
      <c r="F487" s="14" t="str">
        <f>TEXT('Q2 Calendar Table'!$A487,"yyyy-mmm")</f>
        <v>2017-Dec</v>
      </c>
      <c r="G487">
        <v>2</v>
      </c>
      <c r="H487" t="s">
        <v>20622</v>
      </c>
      <c r="I487" s="14" t="str">
        <f t="shared" si="14"/>
        <v>FM9</v>
      </c>
      <c r="J487" t="str">
        <f t="shared" si="15"/>
        <v>Q3</v>
      </c>
    </row>
    <row r="488" spans="1:10" x14ac:dyDescent="0.25">
      <c r="A488" s="15">
        <v>42359</v>
      </c>
      <c r="B488" s="11">
        <v>2015</v>
      </c>
      <c r="C488" s="11">
        <v>12</v>
      </c>
      <c r="D488" s="11" t="s">
        <v>20639</v>
      </c>
      <c r="E488" s="11" t="s">
        <v>20638</v>
      </c>
      <c r="F488" s="15" t="str">
        <f>TEXT('Q2 Calendar Table'!$A488,"yyyy-mmm")</f>
        <v>2015-Dec</v>
      </c>
      <c r="G488" s="11">
        <v>1</v>
      </c>
      <c r="H488" s="11" t="s">
        <v>20624</v>
      </c>
      <c r="I488" s="15" t="str">
        <f t="shared" si="14"/>
        <v>FM9</v>
      </c>
      <c r="J488" s="11" t="str">
        <f t="shared" si="15"/>
        <v>Q3</v>
      </c>
    </row>
    <row r="489" spans="1:10" x14ac:dyDescent="0.25">
      <c r="A489" s="14">
        <v>43437</v>
      </c>
      <c r="B489">
        <v>2018</v>
      </c>
      <c r="C489">
        <v>12</v>
      </c>
      <c r="D489" t="s">
        <v>20639</v>
      </c>
      <c r="E489" t="s">
        <v>20638</v>
      </c>
      <c r="F489" s="14" t="str">
        <f>TEXT('Q2 Calendar Table'!$A489,"yyyy-mmm")</f>
        <v>2018-Dec</v>
      </c>
      <c r="G489">
        <v>1</v>
      </c>
      <c r="H489" t="s">
        <v>20624</v>
      </c>
      <c r="I489" s="14" t="str">
        <f t="shared" si="14"/>
        <v>FM9</v>
      </c>
      <c r="J489" t="str">
        <f t="shared" si="15"/>
        <v>Q3</v>
      </c>
    </row>
    <row r="490" spans="1:10" x14ac:dyDescent="0.25">
      <c r="A490" s="15">
        <v>43097</v>
      </c>
      <c r="B490" s="11">
        <v>2017</v>
      </c>
      <c r="C490" s="11">
        <v>12</v>
      </c>
      <c r="D490" s="11" t="s">
        <v>20639</v>
      </c>
      <c r="E490" s="11" t="s">
        <v>20638</v>
      </c>
      <c r="F490" s="15" t="str">
        <f>TEXT('Q2 Calendar Table'!$A490,"yyyy-mmm")</f>
        <v>2017-Dec</v>
      </c>
      <c r="G490" s="11">
        <v>4</v>
      </c>
      <c r="H490" s="11" t="s">
        <v>20623</v>
      </c>
      <c r="I490" s="15" t="str">
        <f t="shared" si="14"/>
        <v>FM9</v>
      </c>
      <c r="J490" s="11" t="str">
        <f t="shared" si="15"/>
        <v>Q3</v>
      </c>
    </row>
    <row r="491" spans="1:10" x14ac:dyDescent="0.25">
      <c r="A491" s="14">
        <v>42362</v>
      </c>
      <c r="B491">
        <v>2015</v>
      </c>
      <c r="C491">
        <v>12</v>
      </c>
      <c r="D491" t="s">
        <v>20639</v>
      </c>
      <c r="E491" t="s">
        <v>20638</v>
      </c>
      <c r="F491" s="14" t="str">
        <f>TEXT('Q2 Calendar Table'!$A491,"yyyy-mmm")</f>
        <v>2015-Dec</v>
      </c>
      <c r="G491">
        <v>4</v>
      </c>
      <c r="H491" t="s">
        <v>20623</v>
      </c>
      <c r="I491" s="14" t="str">
        <f t="shared" si="14"/>
        <v>FM9</v>
      </c>
      <c r="J491" t="str">
        <f t="shared" si="15"/>
        <v>Q3</v>
      </c>
    </row>
    <row r="492" spans="1:10" x14ac:dyDescent="0.25">
      <c r="A492" s="15">
        <v>40893</v>
      </c>
      <c r="B492" s="11">
        <v>2011</v>
      </c>
      <c r="C492" s="11">
        <v>12</v>
      </c>
      <c r="D492" s="11" t="s">
        <v>20639</v>
      </c>
      <c r="E492" s="11" t="s">
        <v>20638</v>
      </c>
      <c r="F492" s="15" t="str">
        <f>TEXT('Q2 Calendar Table'!$A492,"yyyy-mmm")</f>
        <v>2011-Dec</v>
      </c>
      <c r="G492" s="11">
        <v>5</v>
      </c>
      <c r="H492" s="11" t="s">
        <v>20625</v>
      </c>
      <c r="I492" s="15" t="str">
        <f t="shared" si="14"/>
        <v>FM9</v>
      </c>
      <c r="J492" s="11" t="str">
        <f t="shared" si="15"/>
        <v>Q3</v>
      </c>
    </row>
    <row r="493" spans="1:10" x14ac:dyDescent="0.25">
      <c r="A493" s="14">
        <v>42364</v>
      </c>
      <c r="B493">
        <v>2015</v>
      </c>
      <c r="C493">
        <v>12</v>
      </c>
      <c r="D493" t="s">
        <v>20639</v>
      </c>
      <c r="E493" t="s">
        <v>20638</v>
      </c>
      <c r="F493" s="14" t="str">
        <f>TEXT('Q2 Calendar Table'!$A493,"yyyy-mmm")</f>
        <v>2015-Dec</v>
      </c>
      <c r="G493">
        <v>6</v>
      </c>
      <c r="H493" t="s">
        <v>20620</v>
      </c>
      <c r="I493" s="14" t="str">
        <f t="shared" si="14"/>
        <v>FM9</v>
      </c>
      <c r="J493" t="str">
        <f t="shared" si="15"/>
        <v>Q3</v>
      </c>
    </row>
    <row r="494" spans="1:10" x14ac:dyDescent="0.25">
      <c r="A494" s="15">
        <v>43064</v>
      </c>
      <c r="B494" s="11">
        <v>2017</v>
      </c>
      <c r="C494" s="11">
        <v>11</v>
      </c>
      <c r="D494" s="11" t="s">
        <v>20639</v>
      </c>
      <c r="E494" s="11" t="s">
        <v>20640</v>
      </c>
      <c r="F494" s="15" t="str">
        <f>TEXT('Q2 Calendar Table'!$A494,"yyyy-mmm")</f>
        <v>2017-Nov</v>
      </c>
      <c r="G494" s="11">
        <v>6</v>
      </c>
      <c r="H494" s="11" t="s">
        <v>20620</v>
      </c>
      <c r="I494" s="15" t="str">
        <f t="shared" si="14"/>
        <v>FM8</v>
      </c>
      <c r="J494" s="11" t="str">
        <f t="shared" si="15"/>
        <v>Q3</v>
      </c>
    </row>
    <row r="495" spans="1:10" x14ac:dyDescent="0.25">
      <c r="A495" s="14">
        <v>42699</v>
      </c>
      <c r="B495">
        <v>2016</v>
      </c>
      <c r="C495">
        <v>11</v>
      </c>
      <c r="D495" t="s">
        <v>20639</v>
      </c>
      <c r="E495" t="s">
        <v>20640</v>
      </c>
      <c r="F495" s="14" t="str">
        <f>TEXT('Q2 Calendar Table'!$A495,"yyyy-mmm")</f>
        <v>2016-Nov</v>
      </c>
      <c r="G495">
        <v>5</v>
      </c>
      <c r="H495" t="s">
        <v>20625</v>
      </c>
      <c r="I495" s="14" t="str">
        <f t="shared" si="14"/>
        <v>FM8</v>
      </c>
      <c r="J495" t="str">
        <f t="shared" si="15"/>
        <v>Q3</v>
      </c>
    </row>
    <row r="496" spans="1:10" x14ac:dyDescent="0.25">
      <c r="A496" s="15">
        <v>40494</v>
      </c>
      <c r="B496" s="11">
        <v>2010</v>
      </c>
      <c r="C496" s="11">
        <v>11</v>
      </c>
      <c r="D496" s="11" t="s">
        <v>20639</v>
      </c>
      <c r="E496" s="11" t="s">
        <v>20640</v>
      </c>
      <c r="F496" s="15" t="str">
        <f>TEXT('Q2 Calendar Table'!$A496,"yyyy-mmm")</f>
        <v>2010-Nov</v>
      </c>
      <c r="G496" s="11">
        <v>5</v>
      </c>
      <c r="H496" s="11" t="s">
        <v>20625</v>
      </c>
      <c r="I496" s="15" t="str">
        <f t="shared" si="14"/>
        <v>FM8</v>
      </c>
      <c r="J496" s="11" t="str">
        <f t="shared" si="15"/>
        <v>Q3</v>
      </c>
    </row>
    <row r="497" spans="1:10" x14ac:dyDescent="0.25">
      <c r="A497" s="14">
        <v>42676</v>
      </c>
      <c r="B497">
        <v>2016</v>
      </c>
      <c r="C497">
        <v>11</v>
      </c>
      <c r="D497" t="s">
        <v>20639</v>
      </c>
      <c r="E497" t="s">
        <v>20640</v>
      </c>
      <c r="F497" s="14" t="str">
        <f>TEXT('Q2 Calendar Table'!$A497,"yyyy-mmm")</f>
        <v>2016-Nov</v>
      </c>
      <c r="G497">
        <v>3</v>
      </c>
      <c r="H497" t="s">
        <v>20628</v>
      </c>
      <c r="I497" s="14" t="str">
        <f t="shared" si="14"/>
        <v>FM8</v>
      </c>
      <c r="J497" t="str">
        <f t="shared" si="15"/>
        <v>Q3</v>
      </c>
    </row>
    <row r="498" spans="1:10" x14ac:dyDescent="0.25">
      <c r="A498" s="15">
        <v>41598</v>
      </c>
      <c r="B498" s="11">
        <v>2013</v>
      </c>
      <c r="C498" s="11">
        <v>11</v>
      </c>
      <c r="D498" s="11" t="s">
        <v>20639</v>
      </c>
      <c r="E498" s="11" t="s">
        <v>20640</v>
      </c>
      <c r="F498" s="15" t="str">
        <f>TEXT('Q2 Calendar Table'!$A498,"yyyy-mmm")</f>
        <v>2013-Nov</v>
      </c>
      <c r="G498" s="11">
        <v>3</v>
      </c>
      <c r="H498" s="11" t="s">
        <v>20628</v>
      </c>
      <c r="I498" s="15" t="str">
        <f t="shared" si="14"/>
        <v>FM8</v>
      </c>
      <c r="J498" s="11" t="str">
        <f t="shared" si="15"/>
        <v>Q3</v>
      </c>
    </row>
    <row r="499" spans="1:10" x14ac:dyDescent="0.25">
      <c r="A499" s="14">
        <v>40824</v>
      </c>
      <c r="B499">
        <v>2011</v>
      </c>
      <c r="C499">
        <v>10</v>
      </c>
      <c r="D499" t="s">
        <v>20639</v>
      </c>
      <c r="E499" t="s">
        <v>20641</v>
      </c>
      <c r="F499" s="14" t="str">
        <f>TEXT('Q2 Calendar Table'!$A499,"yyyy-mmm")</f>
        <v>2011-Oct</v>
      </c>
      <c r="G499">
        <v>6</v>
      </c>
      <c r="H499" t="s">
        <v>20620</v>
      </c>
      <c r="I499" s="14" t="str">
        <f t="shared" si="14"/>
        <v>FM7</v>
      </c>
      <c r="J499" t="str">
        <f t="shared" si="15"/>
        <v>Q3</v>
      </c>
    </row>
    <row r="500" spans="1:10" x14ac:dyDescent="0.25">
      <c r="A500" s="15">
        <v>43381</v>
      </c>
      <c r="B500" s="11">
        <v>2018</v>
      </c>
      <c r="C500" s="11">
        <v>10</v>
      </c>
      <c r="D500" s="11" t="s">
        <v>20639</v>
      </c>
      <c r="E500" s="11" t="s">
        <v>20641</v>
      </c>
      <c r="F500" s="15" t="str">
        <f>TEXT('Q2 Calendar Table'!$A500,"yyyy-mmm")</f>
        <v>2018-Oct</v>
      </c>
      <c r="G500" s="11">
        <v>1</v>
      </c>
      <c r="H500" s="11" t="s">
        <v>20624</v>
      </c>
      <c r="I500" s="15" t="str">
        <f t="shared" si="14"/>
        <v>FM7</v>
      </c>
      <c r="J500" s="11" t="str">
        <f t="shared" si="15"/>
        <v>Q3</v>
      </c>
    </row>
    <row r="501" spans="1:10" x14ac:dyDescent="0.25">
      <c r="A501" s="14">
        <v>40842</v>
      </c>
      <c r="B501">
        <v>2011</v>
      </c>
      <c r="C501">
        <v>10</v>
      </c>
      <c r="D501" t="s">
        <v>20639</v>
      </c>
      <c r="E501" t="s">
        <v>20641</v>
      </c>
      <c r="F501" s="14" t="str">
        <f>TEXT('Q2 Calendar Table'!$A501,"yyyy-mmm")</f>
        <v>2011-Oct</v>
      </c>
      <c r="G501">
        <v>3</v>
      </c>
      <c r="H501" t="s">
        <v>20628</v>
      </c>
      <c r="I501" s="14" t="str">
        <f t="shared" si="14"/>
        <v>FM7</v>
      </c>
      <c r="J501" t="str">
        <f t="shared" si="15"/>
        <v>Q3</v>
      </c>
    </row>
    <row r="502" spans="1:10" x14ac:dyDescent="0.25">
      <c r="A502" s="15">
        <v>42283</v>
      </c>
      <c r="B502" s="11">
        <v>2015</v>
      </c>
      <c r="C502" s="11">
        <v>10</v>
      </c>
      <c r="D502" s="11" t="s">
        <v>20639</v>
      </c>
      <c r="E502" s="11" t="s">
        <v>20641</v>
      </c>
      <c r="F502" s="15" t="str">
        <f>TEXT('Q2 Calendar Table'!$A502,"yyyy-mmm")</f>
        <v>2015-Oct</v>
      </c>
      <c r="G502" s="11">
        <v>2</v>
      </c>
      <c r="H502" s="11" t="s">
        <v>20622</v>
      </c>
      <c r="I502" s="15" t="str">
        <f t="shared" si="14"/>
        <v>FM7</v>
      </c>
      <c r="J502" s="11" t="str">
        <f t="shared" si="15"/>
        <v>Q3</v>
      </c>
    </row>
    <row r="503" spans="1:10" x14ac:dyDescent="0.25">
      <c r="A503" s="14">
        <v>40821</v>
      </c>
      <c r="B503">
        <v>2011</v>
      </c>
      <c r="C503">
        <v>10</v>
      </c>
      <c r="D503" t="s">
        <v>20639</v>
      </c>
      <c r="E503" t="s">
        <v>20641</v>
      </c>
      <c r="F503" s="14" t="str">
        <f>TEXT('Q2 Calendar Table'!$A503,"yyyy-mmm")</f>
        <v>2011-Oct</v>
      </c>
      <c r="G503">
        <v>3</v>
      </c>
      <c r="H503" t="s">
        <v>20628</v>
      </c>
      <c r="I503" s="14" t="str">
        <f t="shared" si="14"/>
        <v>FM7</v>
      </c>
      <c r="J503" t="str">
        <f t="shared" si="15"/>
        <v>Q3</v>
      </c>
    </row>
    <row r="504" spans="1:10" x14ac:dyDescent="0.25">
      <c r="A504" s="15">
        <v>41937</v>
      </c>
      <c r="B504" s="11">
        <v>2014</v>
      </c>
      <c r="C504" s="11">
        <v>10</v>
      </c>
      <c r="D504" s="11" t="s">
        <v>20639</v>
      </c>
      <c r="E504" s="11" t="s">
        <v>20641</v>
      </c>
      <c r="F504" s="15" t="str">
        <f>TEXT('Q2 Calendar Table'!$A504,"yyyy-mmm")</f>
        <v>2014-Oct</v>
      </c>
      <c r="G504" s="11">
        <v>6</v>
      </c>
      <c r="H504" s="11" t="s">
        <v>20620</v>
      </c>
      <c r="I504" s="15" t="str">
        <f t="shared" si="14"/>
        <v>FM7</v>
      </c>
      <c r="J504" s="11" t="str">
        <f t="shared" si="15"/>
        <v>Q3</v>
      </c>
    </row>
    <row r="505" spans="1:10" x14ac:dyDescent="0.25">
      <c r="A505" s="14">
        <v>40629</v>
      </c>
      <c r="B505">
        <v>2011</v>
      </c>
      <c r="C505">
        <v>3</v>
      </c>
      <c r="D505" t="s">
        <v>20635</v>
      </c>
      <c r="E505" t="s">
        <v>20634</v>
      </c>
      <c r="F505" s="14" t="str">
        <f>TEXT('Q2 Calendar Table'!$A505,"yyyy-mmm")</f>
        <v>2011-Mar</v>
      </c>
      <c r="G505">
        <v>7</v>
      </c>
      <c r="H505" t="s">
        <v>20626</v>
      </c>
      <c r="I505" s="14" t="str">
        <f t="shared" si="14"/>
        <v>FM12</v>
      </c>
      <c r="J505" t="str">
        <f t="shared" si="15"/>
        <v>Q4</v>
      </c>
    </row>
    <row r="506" spans="1:10" x14ac:dyDescent="0.25">
      <c r="A506" s="15">
        <v>41159</v>
      </c>
      <c r="B506" s="11">
        <v>2012</v>
      </c>
      <c r="C506" s="11">
        <v>9</v>
      </c>
      <c r="D506" s="11" t="s">
        <v>20621</v>
      </c>
      <c r="E506" s="11" t="s">
        <v>20619</v>
      </c>
      <c r="F506" s="15" t="str">
        <f>TEXT('Q2 Calendar Table'!$A506,"yyyy-mmm")</f>
        <v>2012-Sep</v>
      </c>
      <c r="G506" s="11">
        <v>5</v>
      </c>
      <c r="H506" s="11" t="s">
        <v>20625</v>
      </c>
      <c r="I506" s="15" t="str">
        <f t="shared" si="14"/>
        <v>FM6</v>
      </c>
      <c r="J506" s="11" t="str">
        <f t="shared" si="15"/>
        <v>Q2</v>
      </c>
    </row>
    <row r="507" spans="1:10" x14ac:dyDescent="0.25">
      <c r="A507" s="14">
        <v>40434</v>
      </c>
      <c r="B507">
        <v>2010</v>
      </c>
      <c r="C507">
        <v>9</v>
      </c>
      <c r="D507" t="s">
        <v>20621</v>
      </c>
      <c r="E507" t="s">
        <v>20619</v>
      </c>
      <c r="F507" s="14" t="str">
        <f>TEXT('Q2 Calendar Table'!$A507,"yyyy-mmm")</f>
        <v>2010-Sep</v>
      </c>
      <c r="G507">
        <v>1</v>
      </c>
      <c r="H507" t="s">
        <v>20624</v>
      </c>
      <c r="I507" s="14" t="str">
        <f t="shared" si="14"/>
        <v>FM6</v>
      </c>
      <c r="J507" t="str">
        <f t="shared" si="15"/>
        <v>Q2</v>
      </c>
    </row>
    <row r="508" spans="1:10" x14ac:dyDescent="0.25">
      <c r="A508" s="15">
        <v>42255</v>
      </c>
      <c r="B508" s="11">
        <v>2015</v>
      </c>
      <c r="C508" s="11">
        <v>9</v>
      </c>
      <c r="D508" s="11" t="s">
        <v>20621</v>
      </c>
      <c r="E508" s="11" t="s">
        <v>20619</v>
      </c>
      <c r="F508" s="15" t="str">
        <f>TEXT('Q2 Calendar Table'!$A508,"yyyy-mmm")</f>
        <v>2015-Sep</v>
      </c>
      <c r="G508" s="11">
        <v>2</v>
      </c>
      <c r="H508" s="11" t="s">
        <v>20622</v>
      </c>
      <c r="I508" s="15" t="str">
        <f t="shared" si="14"/>
        <v>FM6</v>
      </c>
      <c r="J508" s="11" t="str">
        <f t="shared" si="15"/>
        <v>Q2</v>
      </c>
    </row>
    <row r="509" spans="1:10" x14ac:dyDescent="0.25">
      <c r="A509" s="14">
        <v>41519</v>
      </c>
      <c r="B509">
        <v>2013</v>
      </c>
      <c r="C509">
        <v>9</v>
      </c>
      <c r="D509" t="s">
        <v>20621</v>
      </c>
      <c r="E509" t="s">
        <v>20619</v>
      </c>
      <c r="F509" s="14" t="str">
        <f>TEXT('Q2 Calendar Table'!$A509,"yyyy-mmm")</f>
        <v>2013-Sep</v>
      </c>
      <c r="G509">
        <v>1</v>
      </c>
      <c r="H509" t="s">
        <v>20624</v>
      </c>
      <c r="I509" s="14" t="str">
        <f t="shared" si="14"/>
        <v>FM6</v>
      </c>
      <c r="J509" t="str">
        <f t="shared" si="15"/>
        <v>Q2</v>
      </c>
    </row>
    <row r="510" spans="1:10" x14ac:dyDescent="0.25">
      <c r="A510" s="15">
        <v>40441</v>
      </c>
      <c r="B510" s="11">
        <v>2010</v>
      </c>
      <c r="C510" s="11">
        <v>9</v>
      </c>
      <c r="D510" s="11" t="s">
        <v>20621</v>
      </c>
      <c r="E510" s="11" t="s">
        <v>20619</v>
      </c>
      <c r="F510" s="15" t="str">
        <f>TEXT('Q2 Calendar Table'!$A510,"yyyy-mmm")</f>
        <v>2010-Sep</v>
      </c>
      <c r="G510" s="11">
        <v>1</v>
      </c>
      <c r="H510" s="11" t="s">
        <v>20624</v>
      </c>
      <c r="I510" s="15" t="str">
        <f t="shared" si="14"/>
        <v>FM6</v>
      </c>
      <c r="J510" s="11" t="str">
        <f t="shared" si="15"/>
        <v>Q2</v>
      </c>
    </row>
    <row r="511" spans="1:10" x14ac:dyDescent="0.25">
      <c r="A511" s="14">
        <v>42988</v>
      </c>
      <c r="B511">
        <v>2017</v>
      </c>
      <c r="C511">
        <v>9</v>
      </c>
      <c r="D511" t="s">
        <v>20621</v>
      </c>
      <c r="E511" t="s">
        <v>20619</v>
      </c>
      <c r="F511" s="14" t="str">
        <f>TEXT('Q2 Calendar Table'!$A511,"yyyy-mmm")</f>
        <v>2017-Sep</v>
      </c>
      <c r="G511">
        <v>7</v>
      </c>
      <c r="H511" t="s">
        <v>20626</v>
      </c>
      <c r="I511" s="14" t="str">
        <f t="shared" si="14"/>
        <v>FM6</v>
      </c>
      <c r="J511" t="str">
        <f t="shared" si="15"/>
        <v>Q2</v>
      </c>
    </row>
    <row r="512" spans="1:10" x14ac:dyDescent="0.25">
      <c r="A512" s="15">
        <v>40417</v>
      </c>
      <c r="B512" s="11">
        <v>2010</v>
      </c>
      <c r="C512" s="11">
        <v>8</v>
      </c>
      <c r="D512" s="11" t="s">
        <v>20621</v>
      </c>
      <c r="E512" s="11" t="s">
        <v>20627</v>
      </c>
      <c r="F512" s="15" t="str">
        <f>TEXT('Q2 Calendar Table'!$A512,"yyyy-mmm")</f>
        <v>2010-Aug</v>
      </c>
      <c r="G512" s="11">
        <v>5</v>
      </c>
      <c r="H512" s="11" t="s">
        <v>20625</v>
      </c>
      <c r="I512" s="15" t="str">
        <f t="shared" si="14"/>
        <v>FM5</v>
      </c>
      <c r="J512" s="11" t="str">
        <f t="shared" si="15"/>
        <v>Q2</v>
      </c>
    </row>
    <row r="513" spans="1:10" x14ac:dyDescent="0.25">
      <c r="A513" s="14">
        <v>43314</v>
      </c>
      <c r="B513">
        <v>2018</v>
      </c>
      <c r="C513">
        <v>8</v>
      </c>
      <c r="D513" t="s">
        <v>20621</v>
      </c>
      <c r="E513" t="s">
        <v>20627</v>
      </c>
      <c r="F513" s="14" t="str">
        <f>TEXT('Q2 Calendar Table'!$A513,"yyyy-mmm")</f>
        <v>2018-Aug</v>
      </c>
      <c r="G513">
        <v>4</v>
      </c>
      <c r="H513" t="s">
        <v>20623</v>
      </c>
      <c r="I513" s="14" t="str">
        <f t="shared" si="14"/>
        <v>FM5</v>
      </c>
      <c r="J513" t="str">
        <f t="shared" si="15"/>
        <v>Q2</v>
      </c>
    </row>
    <row r="514" spans="1:10" x14ac:dyDescent="0.25">
      <c r="A514" s="15">
        <v>41879</v>
      </c>
      <c r="B514" s="11">
        <v>2014</v>
      </c>
      <c r="C514" s="11">
        <v>8</v>
      </c>
      <c r="D514" s="11" t="s">
        <v>20621</v>
      </c>
      <c r="E514" s="11" t="s">
        <v>20627</v>
      </c>
      <c r="F514" s="15" t="str">
        <f>TEXT('Q2 Calendar Table'!$A514,"yyyy-mmm")</f>
        <v>2014-Aug</v>
      </c>
      <c r="G514" s="11">
        <v>4</v>
      </c>
      <c r="H514" s="11" t="s">
        <v>20623</v>
      </c>
      <c r="I514" s="15" t="str">
        <f t="shared" ref="I514:I577" si="16">"FM"&amp;CHOOSE(MONTH(A514),10,11,12,1,2,3,4,5,6,7,8,9)</f>
        <v>FM5</v>
      </c>
      <c r="J514" s="11" t="str">
        <f t="shared" ref="J514:J577" si="17">"Q"&amp;CHOOSE(MONTH(A514),4,4,4,1,1,1,2,2,2,3,3,3)</f>
        <v>Q2</v>
      </c>
    </row>
    <row r="515" spans="1:10" x14ac:dyDescent="0.25">
      <c r="A515" s="14">
        <v>40767</v>
      </c>
      <c r="B515">
        <v>2011</v>
      </c>
      <c r="C515">
        <v>8</v>
      </c>
      <c r="D515" t="s">
        <v>20621</v>
      </c>
      <c r="E515" t="s">
        <v>20627</v>
      </c>
      <c r="F515" s="14" t="str">
        <f>TEXT('Q2 Calendar Table'!$A515,"yyyy-mmm")</f>
        <v>2011-Aug</v>
      </c>
      <c r="G515">
        <v>5</v>
      </c>
      <c r="H515" t="s">
        <v>20625</v>
      </c>
      <c r="I515" s="14" t="str">
        <f t="shared" si="16"/>
        <v>FM5</v>
      </c>
      <c r="J515" t="str">
        <f t="shared" si="17"/>
        <v>Q2</v>
      </c>
    </row>
    <row r="516" spans="1:10" x14ac:dyDescent="0.25">
      <c r="A516" s="15">
        <v>42218</v>
      </c>
      <c r="B516" s="11">
        <v>2015</v>
      </c>
      <c r="C516" s="11">
        <v>8</v>
      </c>
      <c r="D516" s="11" t="s">
        <v>20621</v>
      </c>
      <c r="E516" s="11" t="s">
        <v>20627</v>
      </c>
      <c r="F516" s="15" t="str">
        <f>TEXT('Q2 Calendar Table'!$A516,"yyyy-mmm")</f>
        <v>2015-Aug</v>
      </c>
      <c r="G516" s="11">
        <v>7</v>
      </c>
      <c r="H516" s="11" t="s">
        <v>20626</v>
      </c>
      <c r="I516" s="15" t="str">
        <f t="shared" si="16"/>
        <v>FM5</v>
      </c>
      <c r="J516" s="11" t="str">
        <f t="shared" si="17"/>
        <v>Q2</v>
      </c>
    </row>
    <row r="517" spans="1:10" x14ac:dyDescent="0.25">
      <c r="A517" s="14">
        <v>41866</v>
      </c>
      <c r="B517">
        <v>2014</v>
      </c>
      <c r="C517">
        <v>8</v>
      </c>
      <c r="D517" t="s">
        <v>20621</v>
      </c>
      <c r="E517" t="s">
        <v>20627</v>
      </c>
      <c r="F517" s="14" t="str">
        <f>TEXT('Q2 Calendar Table'!$A517,"yyyy-mmm")</f>
        <v>2014-Aug</v>
      </c>
      <c r="G517">
        <v>5</v>
      </c>
      <c r="H517" t="s">
        <v>20625</v>
      </c>
      <c r="I517" s="14" t="str">
        <f t="shared" si="16"/>
        <v>FM5</v>
      </c>
      <c r="J517" t="str">
        <f t="shared" si="17"/>
        <v>Q2</v>
      </c>
    </row>
    <row r="518" spans="1:10" x14ac:dyDescent="0.25">
      <c r="A518" s="15">
        <v>42237</v>
      </c>
      <c r="B518" s="11">
        <v>2015</v>
      </c>
      <c r="C518" s="11">
        <v>8</v>
      </c>
      <c r="D518" s="11" t="s">
        <v>20621</v>
      </c>
      <c r="E518" s="11" t="s">
        <v>20627</v>
      </c>
      <c r="F518" s="15" t="str">
        <f>TEXT('Q2 Calendar Table'!$A518,"yyyy-mmm")</f>
        <v>2015-Aug</v>
      </c>
      <c r="G518" s="11">
        <v>5</v>
      </c>
      <c r="H518" s="11" t="s">
        <v>20625</v>
      </c>
      <c r="I518" s="15" t="str">
        <f t="shared" si="16"/>
        <v>FM5</v>
      </c>
      <c r="J518" s="11" t="str">
        <f t="shared" si="17"/>
        <v>Q2</v>
      </c>
    </row>
    <row r="519" spans="1:10" x14ac:dyDescent="0.25">
      <c r="A519" s="14">
        <v>43328</v>
      </c>
      <c r="B519">
        <v>2018</v>
      </c>
      <c r="C519">
        <v>8</v>
      </c>
      <c r="D519" t="s">
        <v>20621</v>
      </c>
      <c r="E519" t="s">
        <v>20627</v>
      </c>
      <c r="F519" s="14" t="str">
        <f>TEXT('Q2 Calendar Table'!$A519,"yyyy-mmm")</f>
        <v>2018-Aug</v>
      </c>
      <c r="G519">
        <v>4</v>
      </c>
      <c r="H519" t="s">
        <v>20623</v>
      </c>
      <c r="I519" s="14" t="str">
        <f t="shared" si="16"/>
        <v>FM5</v>
      </c>
      <c r="J519" t="str">
        <f t="shared" si="17"/>
        <v>Q2</v>
      </c>
    </row>
    <row r="520" spans="1:10" x14ac:dyDescent="0.25">
      <c r="A520" s="15">
        <v>41826</v>
      </c>
      <c r="B520" s="11">
        <v>2014</v>
      </c>
      <c r="C520" s="11">
        <v>7</v>
      </c>
      <c r="D520" s="11" t="s">
        <v>20621</v>
      </c>
      <c r="E520" s="11" t="s">
        <v>20629</v>
      </c>
      <c r="F520" s="15" t="str">
        <f>TEXT('Q2 Calendar Table'!$A520,"yyyy-mmm")</f>
        <v>2014-Jul</v>
      </c>
      <c r="G520" s="11">
        <v>7</v>
      </c>
      <c r="H520" s="11" t="s">
        <v>20626</v>
      </c>
      <c r="I520" s="15" t="str">
        <f t="shared" si="16"/>
        <v>FM4</v>
      </c>
      <c r="J520" s="11" t="str">
        <f t="shared" si="17"/>
        <v>Q2</v>
      </c>
    </row>
    <row r="521" spans="1:10" x14ac:dyDescent="0.25">
      <c r="A521" s="14">
        <v>41483</v>
      </c>
      <c r="B521">
        <v>2013</v>
      </c>
      <c r="C521">
        <v>7</v>
      </c>
      <c r="D521" t="s">
        <v>20621</v>
      </c>
      <c r="E521" t="s">
        <v>20629</v>
      </c>
      <c r="F521" s="14" t="str">
        <f>TEXT('Q2 Calendar Table'!$A521,"yyyy-mmm")</f>
        <v>2013-Jul</v>
      </c>
      <c r="G521">
        <v>7</v>
      </c>
      <c r="H521" t="s">
        <v>20626</v>
      </c>
      <c r="I521" s="14" t="str">
        <f t="shared" si="16"/>
        <v>FM4</v>
      </c>
      <c r="J521" t="str">
        <f t="shared" si="17"/>
        <v>Q2</v>
      </c>
    </row>
    <row r="522" spans="1:10" x14ac:dyDescent="0.25">
      <c r="A522" s="15">
        <v>41846</v>
      </c>
      <c r="B522" s="11">
        <v>2014</v>
      </c>
      <c r="C522" s="11">
        <v>7</v>
      </c>
      <c r="D522" s="11" t="s">
        <v>20621</v>
      </c>
      <c r="E522" s="11" t="s">
        <v>20629</v>
      </c>
      <c r="F522" s="15" t="str">
        <f>TEXT('Q2 Calendar Table'!$A522,"yyyy-mmm")</f>
        <v>2014-Jul</v>
      </c>
      <c r="G522" s="11">
        <v>6</v>
      </c>
      <c r="H522" s="11" t="s">
        <v>20620</v>
      </c>
      <c r="I522" s="15" t="str">
        <f t="shared" si="16"/>
        <v>FM4</v>
      </c>
      <c r="J522" s="11" t="str">
        <f t="shared" si="17"/>
        <v>Q2</v>
      </c>
    </row>
    <row r="523" spans="1:10" x14ac:dyDescent="0.25">
      <c r="A523" s="14">
        <v>42929</v>
      </c>
      <c r="B523">
        <v>2017</v>
      </c>
      <c r="C523">
        <v>7</v>
      </c>
      <c r="D523" t="s">
        <v>20621</v>
      </c>
      <c r="E523" t="s">
        <v>20629</v>
      </c>
      <c r="F523" s="14" t="str">
        <f>TEXT('Q2 Calendar Table'!$A523,"yyyy-mmm")</f>
        <v>2017-Jul</v>
      </c>
      <c r="G523">
        <v>4</v>
      </c>
      <c r="H523" t="s">
        <v>20623</v>
      </c>
      <c r="I523" s="14" t="str">
        <f t="shared" si="16"/>
        <v>FM4</v>
      </c>
      <c r="J523" t="str">
        <f t="shared" si="17"/>
        <v>Q2</v>
      </c>
    </row>
    <row r="524" spans="1:10" x14ac:dyDescent="0.25">
      <c r="A524" s="15">
        <v>42942</v>
      </c>
      <c r="B524" s="11">
        <v>2017</v>
      </c>
      <c r="C524" s="11">
        <v>7</v>
      </c>
      <c r="D524" s="11" t="s">
        <v>20621</v>
      </c>
      <c r="E524" s="11" t="s">
        <v>20629</v>
      </c>
      <c r="F524" s="15" t="str">
        <f>TEXT('Q2 Calendar Table'!$A524,"yyyy-mmm")</f>
        <v>2017-Jul</v>
      </c>
      <c r="G524" s="11">
        <v>3</v>
      </c>
      <c r="H524" s="11" t="s">
        <v>20628</v>
      </c>
      <c r="I524" s="15" t="str">
        <f t="shared" si="16"/>
        <v>FM4</v>
      </c>
      <c r="J524" s="11" t="str">
        <f t="shared" si="17"/>
        <v>Q2</v>
      </c>
    </row>
    <row r="525" spans="1:10" x14ac:dyDescent="0.25">
      <c r="A525" s="14">
        <v>43291</v>
      </c>
      <c r="B525">
        <v>2018</v>
      </c>
      <c r="C525">
        <v>7</v>
      </c>
      <c r="D525" t="s">
        <v>20621</v>
      </c>
      <c r="E525" t="s">
        <v>20629</v>
      </c>
      <c r="F525" s="14" t="str">
        <f>TEXT('Q2 Calendar Table'!$A525,"yyyy-mmm")</f>
        <v>2018-Jul</v>
      </c>
      <c r="G525">
        <v>2</v>
      </c>
      <c r="H525" t="s">
        <v>20622</v>
      </c>
      <c r="I525" s="14" t="str">
        <f t="shared" si="16"/>
        <v>FM4</v>
      </c>
      <c r="J525" t="str">
        <f t="shared" si="17"/>
        <v>Q2</v>
      </c>
    </row>
    <row r="526" spans="1:10" x14ac:dyDescent="0.25">
      <c r="A526" s="15">
        <v>41482</v>
      </c>
      <c r="B526" s="11">
        <v>2013</v>
      </c>
      <c r="C526" s="11">
        <v>7</v>
      </c>
      <c r="D526" s="11" t="s">
        <v>20621</v>
      </c>
      <c r="E526" s="11" t="s">
        <v>20629</v>
      </c>
      <c r="F526" s="15" t="str">
        <f>TEXT('Q2 Calendar Table'!$A526,"yyyy-mmm")</f>
        <v>2013-Jul</v>
      </c>
      <c r="G526" s="11">
        <v>6</v>
      </c>
      <c r="H526" s="11" t="s">
        <v>20620</v>
      </c>
      <c r="I526" s="15" t="str">
        <f t="shared" si="16"/>
        <v>FM4</v>
      </c>
      <c r="J526" s="11" t="str">
        <f t="shared" si="17"/>
        <v>Q2</v>
      </c>
    </row>
    <row r="527" spans="1:10" x14ac:dyDescent="0.25">
      <c r="A527" s="14">
        <v>41442</v>
      </c>
      <c r="B527">
        <v>2013</v>
      </c>
      <c r="C527">
        <v>6</v>
      </c>
      <c r="D527" t="s">
        <v>20631</v>
      </c>
      <c r="E527" t="s">
        <v>20630</v>
      </c>
      <c r="F527" s="14" t="str">
        <f>TEXT('Q2 Calendar Table'!$A527,"yyyy-mmm")</f>
        <v>2013-Jun</v>
      </c>
      <c r="G527">
        <v>1</v>
      </c>
      <c r="H527" t="s">
        <v>20624</v>
      </c>
      <c r="I527" s="14" t="str">
        <f t="shared" si="16"/>
        <v>FM3</v>
      </c>
      <c r="J527" t="str">
        <f t="shared" si="17"/>
        <v>Q1</v>
      </c>
    </row>
    <row r="528" spans="1:10" x14ac:dyDescent="0.25">
      <c r="A528" s="15">
        <v>41444</v>
      </c>
      <c r="B528" s="11">
        <v>2013</v>
      </c>
      <c r="C528" s="11">
        <v>6</v>
      </c>
      <c r="D528" s="11" t="s">
        <v>20631</v>
      </c>
      <c r="E528" s="11" t="s">
        <v>20630</v>
      </c>
      <c r="F528" s="15" t="str">
        <f>TEXT('Q2 Calendar Table'!$A528,"yyyy-mmm")</f>
        <v>2013-Jun</v>
      </c>
      <c r="G528" s="11">
        <v>3</v>
      </c>
      <c r="H528" s="11" t="s">
        <v>20628</v>
      </c>
      <c r="I528" s="15" t="str">
        <f t="shared" si="16"/>
        <v>FM3</v>
      </c>
      <c r="J528" s="11" t="str">
        <f t="shared" si="17"/>
        <v>Q1</v>
      </c>
    </row>
    <row r="529" spans="1:10" x14ac:dyDescent="0.25">
      <c r="A529" s="14">
        <v>42890</v>
      </c>
      <c r="B529">
        <v>2017</v>
      </c>
      <c r="C529">
        <v>6</v>
      </c>
      <c r="D529" t="s">
        <v>20631</v>
      </c>
      <c r="E529" t="s">
        <v>20630</v>
      </c>
      <c r="F529" s="14" t="str">
        <f>TEXT('Q2 Calendar Table'!$A529,"yyyy-mmm")</f>
        <v>2017-Jun</v>
      </c>
      <c r="G529">
        <v>7</v>
      </c>
      <c r="H529" t="s">
        <v>20626</v>
      </c>
      <c r="I529" s="14" t="str">
        <f t="shared" si="16"/>
        <v>FM3</v>
      </c>
      <c r="J529" t="str">
        <f t="shared" si="17"/>
        <v>Q1</v>
      </c>
    </row>
    <row r="530" spans="1:10" x14ac:dyDescent="0.25">
      <c r="A530" s="15">
        <v>42536</v>
      </c>
      <c r="B530" s="11">
        <v>2016</v>
      </c>
      <c r="C530" s="11">
        <v>6</v>
      </c>
      <c r="D530" s="11" t="s">
        <v>20631</v>
      </c>
      <c r="E530" s="11" t="s">
        <v>20630</v>
      </c>
      <c r="F530" s="15" t="str">
        <f>TEXT('Q2 Calendar Table'!$A530,"yyyy-mmm")</f>
        <v>2016-Jun</v>
      </c>
      <c r="G530" s="11">
        <v>3</v>
      </c>
      <c r="H530" s="11" t="s">
        <v>20628</v>
      </c>
      <c r="I530" s="15" t="str">
        <f t="shared" si="16"/>
        <v>FM3</v>
      </c>
      <c r="J530" s="11" t="str">
        <f t="shared" si="17"/>
        <v>Q1</v>
      </c>
    </row>
    <row r="531" spans="1:10" x14ac:dyDescent="0.25">
      <c r="A531" s="14">
        <v>41083</v>
      </c>
      <c r="B531">
        <v>2012</v>
      </c>
      <c r="C531">
        <v>6</v>
      </c>
      <c r="D531" t="s">
        <v>20631</v>
      </c>
      <c r="E531" t="s">
        <v>20630</v>
      </c>
      <c r="F531" s="14" t="str">
        <f>TEXT('Q2 Calendar Table'!$A531,"yyyy-mmm")</f>
        <v>2012-Jun</v>
      </c>
      <c r="G531">
        <v>6</v>
      </c>
      <c r="H531" t="s">
        <v>20620</v>
      </c>
      <c r="I531" s="14" t="str">
        <f t="shared" si="16"/>
        <v>FM3</v>
      </c>
      <c r="J531" t="str">
        <f t="shared" si="17"/>
        <v>Q1</v>
      </c>
    </row>
    <row r="532" spans="1:10" x14ac:dyDescent="0.25">
      <c r="A532" s="15">
        <v>42492</v>
      </c>
      <c r="B532" s="11">
        <v>2016</v>
      </c>
      <c r="C532" s="11">
        <v>5</v>
      </c>
      <c r="D532" s="11" t="s">
        <v>20631</v>
      </c>
      <c r="E532" s="11" t="s">
        <v>20632</v>
      </c>
      <c r="F532" s="15" t="str">
        <f>TEXT('Q2 Calendar Table'!$A532,"yyyy-mmm")</f>
        <v>2016-May</v>
      </c>
      <c r="G532" s="11">
        <v>1</v>
      </c>
      <c r="H532" s="11" t="s">
        <v>20624</v>
      </c>
      <c r="I532" s="15" t="str">
        <f t="shared" si="16"/>
        <v>FM2</v>
      </c>
      <c r="J532" s="11" t="str">
        <f t="shared" si="17"/>
        <v>Q1</v>
      </c>
    </row>
    <row r="533" spans="1:10" x14ac:dyDescent="0.25">
      <c r="A533" s="14">
        <v>43244</v>
      </c>
      <c r="B533">
        <v>2018</v>
      </c>
      <c r="C533">
        <v>5</v>
      </c>
      <c r="D533" t="s">
        <v>20631</v>
      </c>
      <c r="E533" t="s">
        <v>20632</v>
      </c>
      <c r="F533" s="14" t="str">
        <f>TEXT('Q2 Calendar Table'!$A533,"yyyy-mmm")</f>
        <v>2018-May</v>
      </c>
      <c r="G533">
        <v>4</v>
      </c>
      <c r="H533" t="s">
        <v>20623</v>
      </c>
      <c r="I533" s="14" t="str">
        <f t="shared" si="16"/>
        <v>FM2</v>
      </c>
      <c r="J533" t="str">
        <f t="shared" si="17"/>
        <v>Q1</v>
      </c>
    </row>
    <row r="534" spans="1:10" x14ac:dyDescent="0.25">
      <c r="A534" s="15">
        <v>41402</v>
      </c>
      <c r="B534" s="11">
        <v>2013</v>
      </c>
      <c r="C534" s="11">
        <v>5</v>
      </c>
      <c r="D534" s="11" t="s">
        <v>20631</v>
      </c>
      <c r="E534" s="11" t="s">
        <v>20632</v>
      </c>
      <c r="F534" s="15" t="str">
        <f>TEXT('Q2 Calendar Table'!$A534,"yyyy-mmm")</f>
        <v>2013-May</v>
      </c>
      <c r="G534" s="11">
        <v>3</v>
      </c>
      <c r="H534" s="11" t="s">
        <v>20628</v>
      </c>
      <c r="I534" s="15" t="str">
        <f t="shared" si="16"/>
        <v>FM2</v>
      </c>
      <c r="J534" s="11" t="str">
        <f t="shared" si="17"/>
        <v>Q1</v>
      </c>
    </row>
    <row r="535" spans="1:10" x14ac:dyDescent="0.25">
      <c r="A535" s="14">
        <v>42871</v>
      </c>
      <c r="B535">
        <v>2017</v>
      </c>
      <c r="C535">
        <v>5</v>
      </c>
      <c r="D535" t="s">
        <v>20631</v>
      </c>
      <c r="E535" t="s">
        <v>20632</v>
      </c>
      <c r="F535" s="14" t="str">
        <f>TEXT('Q2 Calendar Table'!$A535,"yyyy-mmm")</f>
        <v>2017-May</v>
      </c>
      <c r="G535">
        <v>2</v>
      </c>
      <c r="H535" t="s">
        <v>20622</v>
      </c>
      <c r="I535" s="14" t="str">
        <f t="shared" si="16"/>
        <v>FM2</v>
      </c>
      <c r="J535" t="str">
        <f t="shared" si="17"/>
        <v>Q1</v>
      </c>
    </row>
    <row r="536" spans="1:10" x14ac:dyDescent="0.25">
      <c r="A536" s="15">
        <v>41752</v>
      </c>
      <c r="B536" s="11">
        <v>2014</v>
      </c>
      <c r="C536" s="11">
        <v>4</v>
      </c>
      <c r="D536" s="11" t="s">
        <v>20631</v>
      </c>
      <c r="E536" s="11" t="s">
        <v>20633</v>
      </c>
      <c r="F536" s="15" t="str">
        <f>TEXT('Q2 Calendar Table'!$A536,"yyyy-mmm")</f>
        <v>2014-Apr</v>
      </c>
      <c r="G536" s="11">
        <v>3</v>
      </c>
      <c r="H536" s="11" t="s">
        <v>20628</v>
      </c>
      <c r="I536" s="15" t="str">
        <f t="shared" si="16"/>
        <v>FM1</v>
      </c>
      <c r="J536" s="11" t="str">
        <f t="shared" si="17"/>
        <v>Q1</v>
      </c>
    </row>
    <row r="537" spans="1:10" x14ac:dyDescent="0.25">
      <c r="A537" s="14">
        <v>40634</v>
      </c>
      <c r="B537">
        <v>2011</v>
      </c>
      <c r="C537">
        <v>4</v>
      </c>
      <c r="D537" t="s">
        <v>20631</v>
      </c>
      <c r="E537" t="s">
        <v>20633</v>
      </c>
      <c r="F537" s="14" t="str">
        <f>TEXT('Q2 Calendar Table'!$A537,"yyyy-mmm")</f>
        <v>2011-Apr</v>
      </c>
      <c r="G537">
        <v>5</v>
      </c>
      <c r="H537" t="s">
        <v>20625</v>
      </c>
      <c r="I537" s="14" t="str">
        <f t="shared" si="16"/>
        <v>FM1</v>
      </c>
      <c r="J537" t="str">
        <f t="shared" si="17"/>
        <v>Q1</v>
      </c>
    </row>
    <row r="538" spans="1:10" x14ac:dyDescent="0.25">
      <c r="A538" s="15">
        <v>40284</v>
      </c>
      <c r="B538" s="11">
        <v>2010</v>
      </c>
      <c r="C538" s="11">
        <v>4</v>
      </c>
      <c r="D538" s="11" t="s">
        <v>20631</v>
      </c>
      <c r="E538" s="11" t="s">
        <v>20633</v>
      </c>
      <c r="F538" s="15" t="str">
        <f>TEXT('Q2 Calendar Table'!$A538,"yyyy-mmm")</f>
        <v>2010-Apr</v>
      </c>
      <c r="G538" s="11">
        <v>5</v>
      </c>
      <c r="H538" s="11" t="s">
        <v>20625</v>
      </c>
      <c r="I538" s="15" t="str">
        <f t="shared" si="16"/>
        <v>FM1</v>
      </c>
      <c r="J538" s="11" t="str">
        <f t="shared" si="17"/>
        <v>Q1</v>
      </c>
    </row>
    <row r="539" spans="1:10" x14ac:dyDescent="0.25">
      <c r="A539" s="14">
        <v>40282</v>
      </c>
      <c r="B539">
        <v>2010</v>
      </c>
      <c r="C539">
        <v>4</v>
      </c>
      <c r="D539" t="s">
        <v>20631</v>
      </c>
      <c r="E539" t="s">
        <v>20633</v>
      </c>
      <c r="F539" s="14" t="str">
        <f>TEXT('Q2 Calendar Table'!$A539,"yyyy-mmm")</f>
        <v>2010-Apr</v>
      </c>
      <c r="G539">
        <v>3</v>
      </c>
      <c r="H539" t="s">
        <v>20628</v>
      </c>
      <c r="I539" s="14" t="str">
        <f t="shared" si="16"/>
        <v>FM1</v>
      </c>
      <c r="J539" t="str">
        <f t="shared" si="17"/>
        <v>Q1</v>
      </c>
    </row>
    <row r="540" spans="1:10" x14ac:dyDescent="0.25">
      <c r="A540" s="15">
        <v>40636</v>
      </c>
      <c r="B540" s="11">
        <v>2011</v>
      </c>
      <c r="C540" s="11">
        <v>4</v>
      </c>
      <c r="D540" s="11" t="s">
        <v>20631</v>
      </c>
      <c r="E540" s="11" t="s">
        <v>20633</v>
      </c>
      <c r="F540" s="15" t="str">
        <f>TEXT('Q2 Calendar Table'!$A540,"yyyy-mmm")</f>
        <v>2011-Apr</v>
      </c>
      <c r="G540" s="11">
        <v>7</v>
      </c>
      <c r="H540" s="11" t="s">
        <v>20626</v>
      </c>
      <c r="I540" s="15" t="str">
        <f t="shared" si="16"/>
        <v>FM1</v>
      </c>
      <c r="J540" s="11" t="str">
        <f t="shared" si="17"/>
        <v>Q1</v>
      </c>
    </row>
    <row r="541" spans="1:10" x14ac:dyDescent="0.25">
      <c r="A541" s="14">
        <v>41374</v>
      </c>
      <c r="B541">
        <v>2013</v>
      </c>
      <c r="C541">
        <v>4</v>
      </c>
      <c r="D541" t="s">
        <v>20631</v>
      </c>
      <c r="E541" t="s">
        <v>20633</v>
      </c>
      <c r="F541" s="14" t="str">
        <f>TEXT('Q2 Calendar Table'!$A541,"yyyy-mmm")</f>
        <v>2013-Apr</v>
      </c>
      <c r="G541">
        <v>3</v>
      </c>
      <c r="H541" t="s">
        <v>20628</v>
      </c>
      <c r="I541" s="14" t="str">
        <f t="shared" si="16"/>
        <v>FM1</v>
      </c>
      <c r="J541" t="str">
        <f t="shared" si="17"/>
        <v>Q1</v>
      </c>
    </row>
    <row r="542" spans="1:10" x14ac:dyDescent="0.25">
      <c r="A542" s="15">
        <v>41705</v>
      </c>
      <c r="B542" s="11">
        <v>2014</v>
      </c>
      <c r="C542" s="11">
        <v>3</v>
      </c>
      <c r="D542" s="11" t="s">
        <v>20635</v>
      </c>
      <c r="E542" s="11" t="s">
        <v>20634</v>
      </c>
      <c r="F542" s="15" t="str">
        <f>TEXT('Q2 Calendar Table'!$A542,"yyyy-mmm")</f>
        <v>2014-Mar</v>
      </c>
      <c r="G542" s="11">
        <v>5</v>
      </c>
      <c r="H542" s="11" t="s">
        <v>20625</v>
      </c>
      <c r="I542" s="15" t="str">
        <f t="shared" si="16"/>
        <v>FM12</v>
      </c>
      <c r="J542" s="11" t="str">
        <f t="shared" si="17"/>
        <v>Q4</v>
      </c>
    </row>
    <row r="543" spans="1:10" x14ac:dyDescent="0.25">
      <c r="A543" s="14">
        <v>41356</v>
      </c>
      <c r="B543">
        <v>2013</v>
      </c>
      <c r="C543">
        <v>3</v>
      </c>
      <c r="D543" t="s">
        <v>20635</v>
      </c>
      <c r="E543" t="s">
        <v>20634</v>
      </c>
      <c r="F543" s="14" t="str">
        <f>TEXT('Q2 Calendar Table'!$A543,"yyyy-mmm")</f>
        <v>2013-Mar</v>
      </c>
      <c r="G543">
        <v>6</v>
      </c>
      <c r="H543" t="s">
        <v>20620</v>
      </c>
      <c r="I543" s="14" t="str">
        <f t="shared" si="16"/>
        <v>FM12</v>
      </c>
      <c r="J543" t="str">
        <f t="shared" si="17"/>
        <v>Q4</v>
      </c>
    </row>
    <row r="544" spans="1:10" x14ac:dyDescent="0.25">
      <c r="A544" s="15">
        <v>40624</v>
      </c>
      <c r="B544" s="11">
        <v>2011</v>
      </c>
      <c r="C544" s="11">
        <v>3</v>
      </c>
      <c r="D544" s="11" t="s">
        <v>20635</v>
      </c>
      <c r="E544" s="11" t="s">
        <v>20634</v>
      </c>
      <c r="F544" s="15" t="str">
        <f>TEXT('Q2 Calendar Table'!$A544,"yyyy-mmm")</f>
        <v>2011-Mar</v>
      </c>
      <c r="G544" s="11">
        <v>2</v>
      </c>
      <c r="H544" s="11" t="s">
        <v>20622</v>
      </c>
      <c r="I544" s="15" t="str">
        <f t="shared" si="16"/>
        <v>FM12</v>
      </c>
      <c r="J544" s="11" t="str">
        <f t="shared" si="17"/>
        <v>Q4</v>
      </c>
    </row>
    <row r="545" spans="1:10" x14ac:dyDescent="0.25">
      <c r="A545" s="14">
        <v>42798</v>
      </c>
      <c r="B545">
        <v>2017</v>
      </c>
      <c r="C545">
        <v>3</v>
      </c>
      <c r="D545" t="s">
        <v>20635</v>
      </c>
      <c r="E545" t="s">
        <v>20634</v>
      </c>
      <c r="F545" s="14" t="str">
        <f>TEXT('Q2 Calendar Table'!$A545,"yyyy-mmm")</f>
        <v>2017-Mar</v>
      </c>
      <c r="G545">
        <v>6</v>
      </c>
      <c r="H545" t="s">
        <v>20620</v>
      </c>
      <c r="I545" s="14" t="str">
        <f t="shared" si="16"/>
        <v>FM12</v>
      </c>
      <c r="J545" t="str">
        <f t="shared" si="17"/>
        <v>Q4</v>
      </c>
    </row>
    <row r="546" spans="1:10" x14ac:dyDescent="0.25">
      <c r="A546" s="15">
        <v>40974</v>
      </c>
      <c r="B546" s="11">
        <v>2012</v>
      </c>
      <c r="C546" s="11">
        <v>3</v>
      </c>
      <c r="D546" s="11" t="s">
        <v>20635</v>
      </c>
      <c r="E546" s="11" t="s">
        <v>20634</v>
      </c>
      <c r="F546" s="15" t="str">
        <f>TEXT('Q2 Calendar Table'!$A546,"yyyy-mmm")</f>
        <v>2012-Mar</v>
      </c>
      <c r="G546" s="11">
        <v>2</v>
      </c>
      <c r="H546" s="11" t="s">
        <v>20622</v>
      </c>
      <c r="I546" s="15" t="str">
        <f t="shared" si="16"/>
        <v>FM12</v>
      </c>
      <c r="J546" s="11" t="str">
        <f t="shared" si="17"/>
        <v>Q4</v>
      </c>
    </row>
    <row r="547" spans="1:10" x14ac:dyDescent="0.25">
      <c r="A547" s="14">
        <v>43150</v>
      </c>
      <c r="B547">
        <v>2018</v>
      </c>
      <c r="C547">
        <v>2</v>
      </c>
      <c r="D547" t="s">
        <v>20635</v>
      </c>
      <c r="E547" t="s">
        <v>20636</v>
      </c>
      <c r="F547" s="14" t="str">
        <f>TEXT('Q2 Calendar Table'!$A547,"yyyy-mmm")</f>
        <v>2018-Feb</v>
      </c>
      <c r="G547">
        <v>1</v>
      </c>
      <c r="H547" t="s">
        <v>20624</v>
      </c>
      <c r="I547" s="14" t="str">
        <f t="shared" si="16"/>
        <v>FM11</v>
      </c>
      <c r="J547" t="str">
        <f t="shared" si="17"/>
        <v>Q4</v>
      </c>
    </row>
    <row r="548" spans="1:10" x14ac:dyDescent="0.25">
      <c r="A548" s="15">
        <v>40961</v>
      </c>
      <c r="B548" s="11">
        <v>2012</v>
      </c>
      <c r="C548" s="11">
        <v>2</v>
      </c>
      <c r="D548" s="11" t="s">
        <v>20635</v>
      </c>
      <c r="E548" s="11" t="s">
        <v>20636</v>
      </c>
      <c r="F548" s="15" t="str">
        <f>TEXT('Q2 Calendar Table'!$A548,"yyyy-mmm")</f>
        <v>2012-Feb</v>
      </c>
      <c r="G548" s="11">
        <v>3</v>
      </c>
      <c r="H548" s="11" t="s">
        <v>20628</v>
      </c>
      <c r="I548" s="15" t="str">
        <f t="shared" si="16"/>
        <v>FM11</v>
      </c>
      <c r="J548" s="11" t="str">
        <f t="shared" si="17"/>
        <v>Q4</v>
      </c>
    </row>
    <row r="549" spans="1:10" x14ac:dyDescent="0.25">
      <c r="A549" s="14">
        <v>41697</v>
      </c>
      <c r="B549">
        <v>2014</v>
      </c>
      <c r="C549">
        <v>2</v>
      </c>
      <c r="D549" t="s">
        <v>20635</v>
      </c>
      <c r="E549" t="s">
        <v>20636</v>
      </c>
      <c r="F549" s="14" t="str">
        <f>TEXT('Q2 Calendar Table'!$A549,"yyyy-mmm")</f>
        <v>2014-Feb</v>
      </c>
      <c r="G549">
        <v>4</v>
      </c>
      <c r="H549" t="s">
        <v>20623</v>
      </c>
      <c r="I549" s="14" t="str">
        <f t="shared" si="16"/>
        <v>FM11</v>
      </c>
      <c r="J549" t="str">
        <f t="shared" si="17"/>
        <v>Q4</v>
      </c>
    </row>
    <row r="550" spans="1:10" x14ac:dyDescent="0.25">
      <c r="A550" s="15">
        <v>43156</v>
      </c>
      <c r="B550" s="11">
        <v>2018</v>
      </c>
      <c r="C550" s="11">
        <v>2</v>
      </c>
      <c r="D550" s="11" t="s">
        <v>20635</v>
      </c>
      <c r="E550" s="11" t="s">
        <v>20636</v>
      </c>
      <c r="F550" s="15" t="str">
        <f>TEXT('Q2 Calendar Table'!$A550,"yyyy-mmm")</f>
        <v>2018-Feb</v>
      </c>
      <c r="G550" s="11">
        <v>7</v>
      </c>
      <c r="H550" s="11" t="s">
        <v>20626</v>
      </c>
      <c r="I550" s="15" t="str">
        <f t="shared" si="16"/>
        <v>FM11</v>
      </c>
      <c r="J550" s="11" t="str">
        <f t="shared" si="17"/>
        <v>Q4</v>
      </c>
    </row>
    <row r="551" spans="1:10" x14ac:dyDescent="0.25">
      <c r="A551" s="14">
        <v>41679</v>
      </c>
      <c r="B551">
        <v>2014</v>
      </c>
      <c r="C551">
        <v>2</v>
      </c>
      <c r="D551" t="s">
        <v>20635</v>
      </c>
      <c r="E551" t="s">
        <v>20636</v>
      </c>
      <c r="F551" s="14" t="str">
        <f>TEXT('Q2 Calendar Table'!$A551,"yyyy-mmm")</f>
        <v>2014-Feb</v>
      </c>
      <c r="G551">
        <v>7</v>
      </c>
      <c r="H551" t="s">
        <v>20626</v>
      </c>
      <c r="I551" s="14" t="str">
        <f t="shared" si="16"/>
        <v>FM11</v>
      </c>
      <c r="J551" t="str">
        <f t="shared" si="17"/>
        <v>Q4</v>
      </c>
    </row>
    <row r="552" spans="1:10" x14ac:dyDescent="0.25">
      <c r="A552" s="15">
        <v>42045</v>
      </c>
      <c r="B552" s="11">
        <v>2015</v>
      </c>
      <c r="C552" s="11">
        <v>2</v>
      </c>
      <c r="D552" s="11" t="s">
        <v>20635</v>
      </c>
      <c r="E552" s="11" t="s">
        <v>20636</v>
      </c>
      <c r="F552" s="15" t="str">
        <f>TEXT('Q2 Calendar Table'!$A552,"yyyy-mmm")</f>
        <v>2015-Feb</v>
      </c>
      <c r="G552" s="11">
        <v>2</v>
      </c>
      <c r="H552" s="11" t="s">
        <v>20622</v>
      </c>
      <c r="I552" s="15" t="str">
        <f t="shared" si="16"/>
        <v>FM11</v>
      </c>
      <c r="J552" s="11" t="str">
        <f t="shared" si="17"/>
        <v>Q4</v>
      </c>
    </row>
    <row r="553" spans="1:10" x14ac:dyDescent="0.25">
      <c r="A553" s="14">
        <v>42780</v>
      </c>
      <c r="B553">
        <v>2017</v>
      </c>
      <c r="C553">
        <v>2</v>
      </c>
      <c r="D553" t="s">
        <v>20635</v>
      </c>
      <c r="E553" t="s">
        <v>20636</v>
      </c>
      <c r="F553" s="14" t="str">
        <f>TEXT('Q2 Calendar Table'!$A553,"yyyy-mmm")</f>
        <v>2017-Feb</v>
      </c>
      <c r="G553">
        <v>2</v>
      </c>
      <c r="H553" t="s">
        <v>20622</v>
      </c>
      <c r="I553" s="14" t="str">
        <f t="shared" si="16"/>
        <v>FM11</v>
      </c>
      <c r="J553" t="str">
        <f t="shared" si="17"/>
        <v>Q4</v>
      </c>
    </row>
    <row r="554" spans="1:10" x14ac:dyDescent="0.25">
      <c r="A554" s="15">
        <v>42740</v>
      </c>
      <c r="B554" s="11">
        <v>2017</v>
      </c>
      <c r="C554" s="11">
        <v>1</v>
      </c>
      <c r="D554" s="11" t="s">
        <v>20635</v>
      </c>
      <c r="E554" s="11" t="s">
        <v>20637</v>
      </c>
      <c r="F554" s="15" t="str">
        <f>TEXT('Q2 Calendar Table'!$A554,"yyyy-mmm")</f>
        <v>2017-Jan</v>
      </c>
      <c r="G554" s="11">
        <v>4</v>
      </c>
      <c r="H554" s="11" t="s">
        <v>20623</v>
      </c>
      <c r="I554" s="15" t="str">
        <f t="shared" si="16"/>
        <v>FM10</v>
      </c>
      <c r="J554" s="11" t="str">
        <f t="shared" si="17"/>
        <v>Q4</v>
      </c>
    </row>
    <row r="555" spans="1:10" x14ac:dyDescent="0.25">
      <c r="A555" s="14">
        <v>41287</v>
      </c>
      <c r="B555">
        <v>2013</v>
      </c>
      <c r="C555">
        <v>1</v>
      </c>
      <c r="D555" t="s">
        <v>20635</v>
      </c>
      <c r="E555" t="s">
        <v>20637</v>
      </c>
      <c r="F555" s="14" t="str">
        <f>TEXT('Q2 Calendar Table'!$A555,"yyyy-mmm")</f>
        <v>2013-Jan</v>
      </c>
      <c r="G555">
        <v>7</v>
      </c>
      <c r="H555" t="s">
        <v>20626</v>
      </c>
      <c r="I555" s="14" t="str">
        <f t="shared" si="16"/>
        <v>FM10</v>
      </c>
      <c r="J555" t="str">
        <f t="shared" si="17"/>
        <v>Q4</v>
      </c>
    </row>
    <row r="556" spans="1:10" x14ac:dyDescent="0.25">
      <c r="A556" s="15">
        <v>40933</v>
      </c>
      <c r="B556" s="11">
        <v>2012</v>
      </c>
      <c r="C556" s="11">
        <v>1</v>
      </c>
      <c r="D556" s="11" t="s">
        <v>20635</v>
      </c>
      <c r="E556" s="11" t="s">
        <v>20637</v>
      </c>
      <c r="F556" s="15" t="str">
        <f>TEXT('Q2 Calendar Table'!$A556,"yyyy-mmm")</f>
        <v>2012-Jan</v>
      </c>
      <c r="G556" s="11">
        <v>3</v>
      </c>
      <c r="H556" s="11" t="s">
        <v>20628</v>
      </c>
      <c r="I556" s="15" t="str">
        <f t="shared" si="16"/>
        <v>FM10</v>
      </c>
      <c r="J556" s="11" t="str">
        <f t="shared" si="17"/>
        <v>Q4</v>
      </c>
    </row>
    <row r="557" spans="1:10" x14ac:dyDescent="0.25">
      <c r="A557" s="14">
        <v>42739</v>
      </c>
      <c r="B557">
        <v>2017</v>
      </c>
      <c r="C557">
        <v>1</v>
      </c>
      <c r="D557" t="s">
        <v>20635</v>
      </c>
      <c r="E557" t="s">
        <v>20637</v>
      </c>
      <c r="F557" s="14" t="str">
        <f>TEXT('Q2 Calendar Table'!$A557,"yyyy-mmm")</f>
        <v>2017-Jan</v>
      </c>
      <c r="G557">
        <v>3</v>
      </c>
      <c r="H557" t="s">
        <v>20628</v>
      </c>
      <c r="I557" s="14" t="str">
        <f t="shared" si="16"/>
        <v>FM10</v>
      </c>
      <c r="J557" t="str">
        <f t="shared" si="17"/>
        <v>Q4</v>
      </c>
    </row>
    <row r="558" spans="1:10" x14ac:dyDescent="0.25">
      <c r="A558" s="15">
        <v>43122</v>
      </c>
      <c r="B558" s="11">
        <v>2018</v>
      </c>
      <c r="C558" s="11">
        <v>1</v>
      </c>
      <c r="D558" s="11" t="s">
        <v>20635</v>
      </c>
      <c r="E558" s="11" t="s">
        <v>20637</v>
      </c>
      <c r="F558" s="15" t="str">
        <f>TEXT('Q2 Calendar Table'!$A558,"yyyy-mmm")</f>
        <v>2018-Jan</v>
      </c>
      <c r="G558" s="11">
        <v>1</v>
      </c>
      <c r="H558" s="11" t="s">
        <v>20624</v>
      </c>
      <c r="I558" s="15" t="str">
        <f t="shared" si="16"/>
        <v>FM10</v>
      </c>
      <c r="J558" s="11" t="str">
        <f t="shared" si="17"/>
        <v>Q4</v>
      </c>
    </row>
    <row r="559" spans="1:10" x14ac:dyDescent="0.25">
      <c r="A559" s="14">
        <v>42751</v>
      </c>
      <c r="B559">
        <v>2017</v>
      </c>
      <c r="C559">
        <v>1</v>
      </c>
      <c r="D559" t="s">
        <v>20635</v>
      </c>
      <c r="E559" t="s">
        <v>20637</v>
      </c>
      <c r="F559" s="14" t="str">
        <f>TEXT('Q2 Calendar Table'!$A559,"yyyy-mmm")</f>
        <v>2017-Jan</v>
      </c>
      <c r="G559">
        <v>1</v>
      </c>
      <c r="H559" t="s">
        <v>20624</v>
      </c>
      <c r="I559" s="14" t="str">
        <f t="shared" si="16"/>
        <v>FM10</v>
      </c>
      <c r="J559" t="str">
        <f t="shared" si="17"/>
        <v>Q4</v>
      </c>
    </row>
    <row r="560" spans="1:10" x14ac:dyDescent="0.25">
      <c r="A560" s="15">
        <v>40184</v>
      </c>
      <c r="B560" s="11">
        <v>2010</v>
      </c>
      <c r="C560" s="11">
        <v>1</v>
      </c>
      <c r="D560" s="11" t="s">
        <v>20635</v>
      </c>
      <c r="E560" s="11" t="s">
        <v>20637</v>
      </c>
      <c r="F560" s="15" t="str">
        <f>TEXT('Q2 Calendar Table'!$A560,"yyyy-mmm")</f>
        <v>2010-Jan</v>
      </c>
      <c r="G560" s="11">
        <v>3</v>
      </c>
      <c r="H560" s="11" t="s">
        <v>20628</v>
      </c>
      <c r="I560" s="15" t="str">
        <f t="shared" si="16"/>
        <v>FM10</v>
      </c>
      <c r="J560" s="11" t="str">
        <f t="shared" si="17"/>
        <v>Q4</v>
      </c>
    </row>
    <row r="561" spans="1:10" x14ac:dyDescent="0.25">
      <c r="A561" s="14">
        <v>42012</v>
      </c>
      <c r="B561">
        <v>2015</v>
      </c>
      <c r="C561">
        <v>1</v>
      </c>
      <c r="D561" t="s">
        <v>20635</v>
      </c>
      <c r="E561" t="s">
        <v>20637</v>
      </c>
      <c r="F561" s="14" t="str">
        <f>TEXT('Q2 Calendar Table'!$A561,"yyyy-mmm")</f>
        <v>2015-Jan</v>
      </c>
      <c r="G561">
        <v>4</v>
      </c>
      <c r="H561" t="s">
        <v>20623</v>
      </c>
      <c r="I561" s="14" t="str">
        <f t="shared" si="16"/>
        <v>FM10</v>
      </c>
      <c r="J561" t="str">
        <f t="shared" si="17"/>
        <v>Q4</v>
      </c>
    </row>
    <row r="562" spans="1:10" x14ac:dyDescent="0.25">
      <c r="A562" s="15">
        <v>42001</v>
      </c>
      <c r="B562" s="11">
        <v>2014</v>
      </c>
      <c r="C562" s="11">
        <v>12</v>
      </c>
      <c r="D562" s="11" t="s">
        <v>20639</v>
      </c>
      <c r="E562" s="11" t="s">
        <v>20638</v>
      </c>
      <c r="F562" s="15" t="str">
        <f>TEXT('Q2 Calendar Table'!$A562,"yyyy-mmm")</f>
        <v>2014-Dec</v>
      </c>
      <c r="G562" s="11">
        <v>7</v>
      </c>
      <c r="H562" s="11" t="s">
        <v>20626</v>
      </c>
      <c r="I562" s="15" t="str">
        <f t="shared" si="16"/>
        <v>FM9</v>
      </c>
      <c r="J562" s="11" t="str">
        <f t="shared" si="17"/>
        <v>Q3</v>
      </c>
    </row>
    <row r="563" spans="1:10" x14ac:dyDescent="0.25">
      <c r="A563" s="14">
        <v>43449</v>
      </c>
      <c r="B563">
        <v>2018</v>
      </c>
      <c r="C563">
        <v>12</v>
      </c>
      <c r="D563" t="s">
        <v>20639</v>
      </c>
      <c r="E563" t="s">
        <v>20638</v>
      </c>
      <c r="F563" s="14" t="str">
        <f>TEXT('Q2 Calendar Table'!$A563,"yyyy-mmm")</f>
        <v>2018-Dec</v>
      </c>
      <c r="G563">
        <v>6</v>
      </c>
      <c r="H563" t="s">
        <v>20620</v>
      </c>
      <c r="I563" s="14" t="str">
        <f t="shared" si="16"/>
        <v>FM9</v>
      </c>
      <c r="J563" t="str">
        <f t="shared" si="17"/>
        <v>Q3</v>
      </c>
    </row>
    <row r="564" spans="1:10" x14ac:dyDescent="0.25">
      <c r="A564" s="15">
        <v>41981</v>
      </c>
      <c r="B564" s="11">
        <v>2014</v>
      </c>
      <c r="C564" s="11">
        <v>12</v>
      </c>
      <c r="D564" s="11" t="s">
        <v>20639</v>
      </c>
      <c r="E564" s="11" t="s">
        <v>20638</v>
      </c>
      <c r="F564" s="15" t="str">
        <f>TEXT('Q2 Calendar Table'!$A564,"yyyy-mmm")</f>
        <v>2014-Dec</v>
      </c>
      <c r="G564" s="11">
        <v>1</v>
      </c>
      <c r="H564" s="11" t="s">
        <v>20624</v>
      </c>
      <c r="I564" s="15" t="str">
        <f t="shared" si="16"/>
        <v>FM9</v>
      </c>
      <c r="J564" s="11" t="str">
        <f t="shared" si="17"/>
        <v>Q3</v>
      </c>
    </row>
    <row r="565" spans="1:10" x14ac:dyDescent="0.25">
      <c r="A565" s="14">
        <v>41263</v>
      </c>
      <c r="B565">
        <v>2012</v>
      </c>
      <c r="C565">
        <v>12</v>
      </c>
      <c r="D565" t="s">
        <v>20639</v>
      </c>
      <c r="E565" t="s">
        <v>20638</v>
      </c>
      <c r="F565" s="14" t="str">
        <f>TEXT('Q2 Calendar Table'!$A565,"yyyy-mmm")</f>
        <v>2012-Dec</v>
      </c>
      <c r="G565">
        <v>4</v>
      </c>
      <c r="H565" t="s">
        <v>20623</v>
      </c>
      <c r="I565" s="14" t="str">
        <f t="shared" si="16"/>
        <v>FM9</v>
      </c>
      <c r="J565" t="str">
        <f t="shared" si="17"/>
        <v>Q3</v>
      </c>
    </row>
    <row r="566" spans="1:10" x14ac:dyDescent="0.25">
      <c r="A566" s="15">
        <v>42341</v>
      </c>
      <c r="B566" s="11">
        <v>2015</v>
      </c>
      <c r="C566" s="11">
        <v>12</v>
      </c>
      <c r="D566" s="11" t="s">
        <v>20639</v>
      </c>
      <c r="E566" s="11" t="s">
        <v>20638</v>
      </c>
      <c r="F566" s="15" t="str">
        <f>TEXT('Q2 Calendar Table'!$A566,"yyyy-mmm")</f>
        <v>2015-Dec</v>
      </c>
      <c r="G566" s="11">
        <v>4</v>
      </c>
      <c r="H566" s="11" t="s">
        <v>20623</v>
      </c>
      <c r="I566" s="15" t="str">
        <f t="shared" si="16"/>
        <v>FM9</v>
      </c>
      <c r="J566" s="11" t="str">
        <f t="shared" si="17"/>
        <v>Q3</v>
      </c>
    </row>
    <row r="567" spans="1:10" x14ac:dyDescent="0.25">
      <c r="A567" s="14">
        <v>42348</v>
      </c>
      <c r="B567">
        <v>2015</v>
      </c>
      <c r="C567">
        <v>12</v>
      </c>
      <c r="D567" t="s">
        <v>20639</v>
      </c>
      <c r="E567" t="s">
        <v>20638</v>
      </c>
      <c r="F567" s="14" t="str">
        <f>TEXT('Q2 Calendar Table'!$A567,"yyyy-mmm")</f>
        <v>2015-Dec</v>
      </c>
      <c r="G567">
        <v>4</v>
      </c>
      <c r="H567" t="s">
        <v>20623</v>
      </c>
      <c r="I567" s="14" t="str">
        <f t="shared" si="16"/>
        <v>FM9</v>
      </c>
      <c r="J567" t="str">
        <f t="shared" si="17"/>
        <v>Q3</v>
      </c>
    </row>
    <row r="568" spans="1:10" x14ac:dyDescent="0.25">
      <c r="A568" s="15">
        <v>41262</v>
      </c>
      <c r="B568" s="11">
        <v>2012</v>
      </c>
      <c r="C568" s="11">
        <v>12</v>
      </c>
      <c r="D568" s="11" t="s">
        <v>20639</v>
      </c>
      <c r="E568" s="11" t="s">
        <v>20638</v>
      </c>
      <c r="F568" s="15" t="str">
        <f>TEXT('Q2 Calendar Table'!$A568,"yyyy-mmm")</f>
        <v>2012-Dec</v>
      </c>
      <c r="G568" s="11">
        <v>3</v>
      </c>
      <c r="H568" s="11" t="s">
        <v>20628</v>
      </c>
      <c r="I568" s="15" t="str">
        <f t="shared" si="16"/>
        <v>FM9</v>
      </c>
      <c r="J568" s="11" t="str">
        <f t="shared" si="17"/>
        <v>Q3</v>
      </c>
    </row>
    <row r="569" spans="1:10" x14ac:dyDescent="0.25">
      <c r="A569" s="14">
        <v>41246</v>
      </c>
      <c r="B569">
        <v>2012</v>
      </c>
      <c r="C569">
        <v>12</v>
      </c>
      <c r="D569" t="s">
        <v>20639</v>
      </c>
      <c r="E569" t="s">
        <v>20638</v>
      </c>
      <c r="F569" s="14" t="str">
        <f>TEXT('Q2 Calendar Table'!$A569,"yyyy-mmm")</f>
        <v>2012-Dec</v>
      </c>
      <c r="G569">
        <v>1</v>
      </c>
      <c r="H569" t="s">
        <v>20624</v>
      </c>
      <c r="I569" s="14" t="str">
        <f t="shared" si="16"/>
        <v>FM9</v>
      </c>
      <c r="J569" t="str">
        <f t="shared" si="17"/>
        <v>Q3</v>
      </c>
    </row>
    <row r="570" spans="1:10" x14ac:dyDescent="0.25">
      <c r="A570" s="15">
        <v>43411</v>
      </c>
      <c r="B570" s="11">
        <v>2018</v>
      </c>
      <c r="C570" s="11">
        <v>11</v>
      </c>
      <c r="D570" s="11" t="s">
        <v>20639</v>
      </c>
      <c r="E570" s="11" t="s">
        <v>20640</v>
      </c>
      <c r="F570" s="15" t="str">
        <f>TEXT('Q2 Calendar Table'!$A570,"yyyy-mmm")</f>
        <v>2018-Nov</v>
      </c>
      <c r="G570" s="11">
        <v>3</v>
      </c>
      <c r="H570" s="11" t="s">
        <v>20628</v>
      </c>
      <c r="I570" s="15" t="str">
        <f t="shared" si="16"/>
        <v>FM8</v>
      </c>
      <c r="J570" s="11" t="str">
        <f t="shared" si="17"/>
        <v>Q3</v>
      </c>
    </row>
    <row r="571" spans="1:10" x14ac:dyDescent="0.25">
      <c r="A571" s="14">
        <v>43041</v>
      </c>
      <c r="B571">
        <v>2017</v>
      </c>
      <c r="C571">
        <v>11</v>
      </c>
      <c r="D571" t="s">
        <v>20639</v>
      </c>
      <c r="E571" t="s">
        <v>20640</v>
      </c>
      <c r="F571" s="14" t="str">
        <f>TEXT('Q2 Calendar Table'!$A571,"yyyy-mmm")</f>
        <v>2017-Nov</v>
      </c>
      <c r="G571">
        <v>4</v>
      </c>
      <c r="H571" t="s">
        <v>20623</v>
      </c>
      <c r="I571" s="14" t="str">
        <f t="shared" si="16"/>
        <v>FM8</v>
      </c>
      <c r="J571" t="str">
        <f t="shared" si="17"/>
        <v>Q3</v>
      </c>
    </row>
    <row r="572" spans="1:10" x14ac:dyDescent="0.25">
      <c r="A572" s="15">
        <v>42312</v>
      </c>
      <c r="B572" s="11">
        <v>2015</v>
      </c>
      <c r="C572" s="11">
        <v>11</v>
      </c>
      <c r="D572" s="11" t="s">
        <v>20639</v>
      </c>
      <c r="E572" s="11" t="s">
        <v>20640</v>
      </c>
      <c r="F572" s="15" t="str">
        <f>TEXT('Q2 Calendar Table'!$A572,"yyyy-mmm")</f>
        <v>2015-Nov</v>
      </c>
      <c r="G572" s="11">
        <v>3</v>
      </c>
      <c r="H572" s="11" t="s">
        <v>20628</v>
      </c>
      <c r="I572" s="15" t="str">
        <f t="shared" si="16"/>
        <v>FM8</v>
      </c>
      <c r="J572" s="11" t="str">
        <f t="shared" si="17"/>
        <v>Q3</v>
      </c>
    </row>
    <row r="573" spans="1:10" x14ac:dyDescent="0.25">
      <c r="A573" s="14">
        <v>41599</v>
      </c>
      <c r="B573">
        <v>2013</v>
      </c>
      <c r="C573">
        <v>11</v>
      </c>
      <c r="D573" t="s">
        <v>20639</v>
      </c>
      <c r="E573" t="s">
        <v>20640</v>
      </c>
      <c r="F573" s="14" t="str">
        <f>TEXT('Q2 Calendar Table'!$A573,"yyyy-mmm")</f>
        <v>2013-Nov</v>
      </c>
      <c r="G573">
        <v>4</v>
      </c>
      <c r="H573" t="s">
        <v>20623</v>
      </c>
      <c r="I573" s="14" t="str">
        <f t="shared" si="16"/>
        <v>FM8</v>
      </c>
      <c r="J573" t="str">
        <f t="shared" si="17"/>
        <v>Q3</v>
      </c>
    </row>
    <row r="574" spans="1:10" x14ac:dyDescent="0.25">
      <c r="A574" s="15">
        <v>42701</v>
      </c>
      <c r="B574" s="11">
        <v>2016</v>
      </c>
      <c r="C574" s="11">
        <v>11</v>
      </c>
      <c r="D574" s="11" t="s">
        <v>20639</v>
      </c>
      <c r="E574" s="11" t="s">
        <v>20640</v>
      </c>
      <c r="F574" s="15" t="str">
        <f>TEXT('Q2 Calendar Table'!$A574,"yyyy-mmm")</f>
        <v>2016-Nov</v>
      </c>
      <c r="G574" s="11">
        <v>7</v>
      </c>
      <c r="H574" s="11" t="s">
        <v>20626</v>
      </c>
      <c r="I574" s="15" t="str">
        <f t="shared" si="16"/>
        <v>FM8</v>
      </c>
      <c r="J574" s="11" t="str">
        <f t="shared" si="17"/>
        <v>Q3</v>
      </c>
    </row>
    <row r="575" spans="1:10" x14ac:dyDescent="0.25">
      <c r="A575" s="14">
        <v>42304</v>
      </c>
      <c r="B575">
        <v>2015</v>
      </c>
      <c r="C575">
        <v>10</v>
      </c>
      <c r="D575" t="s">
        <v>20639</v>
      </c>
      <c r="E575" t="s">
        <v>20641</v>
      </c>
      <c r="F575" s="14" t="str">
        <f>TEXT('Q2 Calendar Table'!$A575,"yyyy-mmm")</f>
        <v>2015-Oct</v>
      </c>
      <c r="G575">
        <v>2</v>
      </c>
      <c r="H575" t="s">
        <v>20622</v>
      </c>
      <c r="I575" s="14" t="str">
        <f t="shared" si="16"/>
        <v>FM7</v>
      </c>
      <c r="J575" t="str">
        <f t="shared" si="17"/>
        <v>Q3</v>
      </c>
    </row>
    <row r="576" spans="1:10" x14ac:dyDescent="0.25">
      <c r="A576" s="15">
        <v>42292</v>
      </c>
      <c r="B576" s="11">
        <v>2015</v>
      </c>
      <c r="C576" s="11">
        <v>10</v>
      </c>
      <c r="D576" s="11" t="s">
        <v>20639</v>
      </c>
      <c r="E576" s="11" t="s">
        <v>20641</v>
      </c>
      <c r="F576" s="15" t="str">
        <f>TEXT('Q2 Calendar Table'!$A576,"yyyy-mmm")</f>
        <v>2015-Oct</v>
      </c>
      <c r="G576" s="11">
        <v>4</v>
      </c>
      <c r="H576" s="11" t="s">
        <v>20623</v>
      </c>
      <c r="I576" s="15" t="str">
        <f t="shared" si="16"/>
        <v>FM7</v>
      </c>
      <c r="J576" s="11" t="str">
        <f t="shared" si="17"/>
        <v>Q3</v>
      </c>
    </row>
    <row r="577" spans="1:10" x14ac:dyDescent="0.25">
      <c r="A577" s="14">
        <v>42286</v>
      </c>
      <c r="B577">
        <v>2015</v>
      </c>
      <c r="C577">
        <v>10</v>
      </c>
      <c r="D577" t="s">
        <v>20639</v>
      </c>
      <c r="E577" t="s">
        <v>20641</v>
      </c>
      <c r="F577" s="14" t="str">
        <f>TEXT('Q2 Calendar Table'!$A577,"yyyy-mmm")</f>
        <v>2015-Oct</v>
      </c>
      <c r="G577">
        <v>5</v>
      </c>
      <c r="H577" t="s">
        <v>20625</v>
      </c>
      <c r="I577" s="14" t="str">
        <f t="shared" si="16"/>
        <v>FM7</v>
      </c>
      <c r="J577" t="str">
        <f t="shared" si="17"/>
        <v>Q3</v>
      </c>
    </row>
    <row r="578" spans="1:10" x14ac:dyDescent="0.25">
      <c r="A578" s="15">
        <v>43384</v>
      </c>
      <c r="B578" s="11">
        <v>2018</v>
      </c>
      <c r="C578" s="11">
        <v>10</v>
      </c>
      <c r="D578" s="11" t="s">
        <v>20639</v>
      </c>
      <c r="E578" s="11" t="s">
        <v>20641</v>
      </c>
      <c r="F578" s="15" t="str">
        <f>TEXT('Q2 Calendar Table'!$A578,"yyyy-mmm")</f>
        <v>2018-Oct</v>
      </c>
      <c r="G578" s="11">
        <v>4</v>
      </c>
      <c r="H578" s="11" t="s">
        <v>20623</v>
      </c>
      <c r="I578" s="15" t="str">
        <f t="shared" ref="I578:I641" si="18">"FM"&amp;CHOOSE(MONTH(A578),10,11,12,1,2,3,4,5,6,7,8,9)</f>
        <v>FM7</v>
      </c>
      <c r="J578" s="11" t="str">
        <f t="shared" ref="J578:J641" si="19">"Q"&amp;CHOOSE(MONTH(A578),4,4,4,1,1,1,2,2,2,3,3,3)</f>
        <v>Q3</v>
      </c>
    </row>
    <row r="579" spans="1:10" x14ac:dyDescent="0.25">
      <c r="A579" s="14">
        <v>41208</v>
      </c>
      <c r="B579">
        <v>2012</v>
      </c>
      <c r="C579">
        <v>10</v>
      </c>
      <c r="D579" t="s">
        <v>20639</v>
      </c>
      <c r="E579" t="s">
        <v>20641</v>
      </c>
      <c r="F579" s="14" t="str">
        <f>TEXT('Q2 Calendar Table'!$A579,"yyyy-mmm")</f>
        <v>2012-Oct</v>
      </c>
      <c r="G579">
        <v>5</v>
      </c>
      <c r="H579" t="s">
        <v>20625</v>
      </c>
      <c r="I579" s="14" t="str">
        <f t="shared" si="18"/>
        <v>FM7</v>
      </c>
      <c r="J579" t="str">
        <f t="shared" si="19"/>
        <v>Q3</v>
      </c>
    </row>
    <row r="580" spans="1:10" x14ac:dyDescent="0.25">
      <c r="A580" s="15">
        <v>41185</v>
      </c>
      <c r="B580" s="11">
        <v>2012</v>
      </c>
      <c r="C580" s="11">
        <v>10</v>
      </c>
      <c r="D580" s="11" t="s">
        <v>20639</v>
      </c>
      <c r="E580" s="11" t="s">
        <v>20641</v>
      </c>
      <c r="F580" s="15" t="str">
        <f>TEXT('Q2 Calendar Table'!$A580,"yyyy-mmm")</f>
        <v>2012-Oct</v>
      </c>
      <c r="G580" s="11">
        <v>3</v>
      </c>
      <c r="H580" s="11" t="s">
        <v>20628</v>
      </c>
      <c r="I580" s="15" t="str">
        <f t="shared" si="18"/>
        <v>FM7</v>
      </c>
      <c r="J580" s="11" t="str">
        <f t="shared" si="19"/>
        <v>Q3</v>
      </c>
    </row>
    <row r="581" spans="1:10" x14ac:dyDescent="0.25">
      <c r="A581" s="14">
        <v>40464</v>
      </c>
      <c r="B581">
        <v>2010</v>
      </c>
      <c r="C581">
        <v>10</v>
      </c>
      <c r="D581" t="s">
        <v>20639</v>
      </c>
      <c r="E581" t="s">
        <v>20641</v>
      </c>
      <c r="F581" s="14" t="str">
        <f>TEXT('Q2 Calendar Table'!$A581,"yyyy-mmm")</f>
        <v>2010-Oct</v>
      </c>
      <c r="G581">
        <v>3</v>
      </c>
      <c r="H581" t="s">
        <v>20628</v>
      </c>
      <c r="I581" s="14" t="str">
        <f t="shared" si="18"/>
        <v>FM7</v>
      </c>
      <c r="J581" t="str">
        <f t="shared" si="19"/>
        <v>Q3</v>
      </c>
    </row>
    <row r="582" spans="1:10" x14ac:dyDescent="0.25">
      <c r="A582" s="15">
        <v>42648</v>
      </c>
      <c r="B582" s="11">
        <v>2016</v>
      </c>
      <c r="C582" s="11">
        <v>10</v>
      </c>
      <c r="D582" s="11" t="s">
        <v>20639</v>
      </c>
      <c r="E582" s="11" t="s">
        <v>20641</v>
      </c>
      <c r="F582" s="15" t="str">
        <f>TEXT('Q2 Calendar Table'!$A582,"yyyy-mmm")</f>
        <v>2016-Oct</v>
      </c>
      <c r="G582" s="11">
        <v>3</v>
      </c>
      <c r="H582" s="11" t="s">
        <v>20628</v>
      </c>
      <c r="I582" s="15" t="str">
        <f t="shared" si="18"/>
        <v>FM7</v>
      </c>
      <c r="J582" s="11" t="str">
        <f t="shared" si="19"/>
        <v>Q3</v>
      </c>
    </row>
    <row r="583" spans="1:10" x14ac:dyDescent="0.25">
      <c r="A583" s="14">
        <v>41202</v>
      </c>
      <c r="B583">
        <v>2012</v>
      </c>
      <c r="C583">
        <v>10</v>
      </c>
      <c r="D583" t="s">
        <v>20639</v>
      </c>
      <c r="E583" t="s">
        <v>20641</v>
      </c>
      <c r="F583" s="14" t="str">
        <f>TEXT('Q2 Calendar Table'!$A583,"yyyy-mmm")</f>
        <v>2012-Oct</v>
      </c>
      <c r="G583">
        <v>6</v>
      </c>
      <c r="H583" t="s">
        <v>20620</v>
      </c>
      <c r="I583" s="14" t="str">
        <f t="shared" si="18"/>
        <v>FM7</v>
      </c>
      <c r="J583" t="str">
        <f t="shared" si="19"/>
        <v>Q3</v>
      </c>
    </row>
    <row r="584" spans="1:10" x14ac:dyDescent="0.25">
      <c r="A584" s="15">
        <v>42645</v>
      </c>
      <c r="B584" s="11">
        <v>2016</v>
      </c>
      <c r="C584" s="11">
        <v>10</v>
      </c>
      <c r="D584" s="11" t="s">
        <v>20639</v>
      </c>
      <c r="E584" s="11" t="s">
        <v>20641</v>
      </c>
      <c r="F584" s="15" t="str">
        <f>TEXT('Q2 Calendar Table'!$A584,"yyyy-mmm")</f>
        <v>2016-Oct</v>
      </c>
      <c r="G584" s="11">
        <v>7</v>
      </c>
      <c r="H584" s="11" t="s">
        <v>20626</v>
      </c>
      <c r="I584" s="15" t="str">
        <f t="shared" si="18"/>
        <v>FM7</v>
      </c>
      <c r="J584" s="11" t="str">
        <f t="shared" si="19"/>
        <v>Q3</v>
      </c>
    </row>
    <row r="585" spans="1:10" x14ac:dyDescent="0.25">
      <c r="A585" s="14">
        <v>41526</v>
      </c>
      <c r="B585">
        <v>2013</v>
      </c>
      <c r="C585">
        <v>9</v>
      </c>
      <c r="D585" t="s">
        <v>20621</v>
      </c>
      <c r="E585" t="s">
        <v>20619</v>
      </c>
      <c r="F585" s="14" t="str">
        <f>TEXT('Q2 Calendar Table'!$A585,"yyyy-mmm")</f>
        <v>2013-Sep</v>
      </c>
      <c r="G585">
        <v>1</v>
      </c>
      <c r="H585" t="s">
        <v>20624</v>
      </c>
      <c r="I585" s="14" t="str">
        <f t="shared" si="18"/>
        <v>FM6</v>
      </c>
      <c r="J585" t="str">
        <f t="shared" si="19"/>
        <v>Q2</v>
      </c>
    </row>
    <row r="586" spans="1:10" x14ac:dyDescent="0.25">
      <c r="A586" s="15">
        <v>43002</v>
      </c>
      <c r="B586" s="11">
        <v>2017</v>
      </c>
      <c r="C586" s="11">
        <v>9</v>
      </c>
      <c r="D586" s="11" t="s">
        <v>20621</v>
      </c>
      <c r="E586" s="11" t="s">
        <v>20619</v>
      </c>
      <c r="F586" s="15" t="str">
        <f>TEXT('Q2 Calendar Table'!$A586,"yyyy-mmm")</f>
        <v>2017-Sep</v>
      </c>
      <c r="G586" s="11">
        <v>7</v>
      </c>
      <c r="H586" s="11" t="s">
        <v>20626</v>
      </c>
      <c r="I586" s="15" t="str">
        <f t="shared" si="18"/>
        <v>FM6</v>
      </c>
      <c r="J586" s="11" t="str">
        <f t="shared" si="19"/>
        <v>Q2</v>
      </c>
    </row>
    <row r="587" spans="1:10" x14ac:dyDescent="0.25">
      <c r="A587" s="14">
        <v>42619</v>
      </c>
      <c r="B587">
        <v>2016</v>
      </c>
      <c r="C587">
        <v>9</v>
      </c>
      <c r="D587" t="s">
        <v>20621</v>
      </c>
      <c r="E587" t="s">
        <v>20619</v>
      </c>
      <c r="F587" s="14" t="str">
        <f>TEXT('Q2 Calendar Table'!$A587,"yyyy-mmm")</f>
        <v>2016-Sep</v>
      </c>
      <c r="G587">
        <v>2</v>
      </c>
      <c r="H587" t="s">
        <v>20622</v>
      </c>
      <c r="I587" s="14" t="str">
        <f t="shared" si="18"/>
        <v>FM6</v>
      </c>
      <c r="J587" t="str">
        <f t="shared" si="19"/>
        <v>Q2</v>
      </c>
    </row>
    <row r="588" spans="1:10" x14ac:dyDescent="0.25">
      <c r="A588" s="15">
        <v>42981</v>
      </c>
      <c r="B588" s="11">
        <v>2017</v>
      </c>
      <c r="C588" s="11">
        <v>9</v>
      </c>
      <c r="D588" s="11" t="s">
        <v>20621</v>
      </c>
      <c r="E588" s="11" t="s">
        <v>20619</v>
      </c>
      <c r="F588" s="15" t="str">
        <f>TEXT('Q2 Calendar Table'!$A588,"yyyy-mmm")</f>
        <v>2017-Sep</v>
      </c>
      <c r="G588" s="11">
        <v>7</v>
      </c>
      <c r="H588" s="11" t="s">
        <v>20626</v>
      </c>
      <c r="I588" s="15" t="str">
        <f t="shared" si="18"/>
        <v>FM6</v>
      </c>
      <c r="J588" s="11" t="str">
        <f t="shared" si="19"/>
        <v>Q2</v>
      </c>
    </row>
    <row r="589" spans="1:10" x14ac:dyDescent="0.25">
      <c r="A589" s="14">
        <v>42266</v>
      </c>
      <c r="B589">
        <v>2015</v>
      </c>
      <c r="C589">
        <v>9</v>
      </c>
      <c r="D589" t="s">
        <v>20621</v>
      </c>
      <c r="E589" t="s">
        <v>20619</v>
      </c>
      <c r="F589" s="14" t="str">
        <f>TEXT('Q2 Calendar Table'!$A589,"yyyy-mmm")</f>
        <v>2015-Sep</v>
      </c>
      <c r="G589">
        <v>6</v>
      </c>
      <c r="H589" t="s">
        <v>20620</v>
      </c>
      <c r="I589" s="14" t="str">
        <f t="shared" si="18"/>
        <v>FM6</v>
      </c>
      <c r="J589" t="str">
        <f t="shared" si="19"/>
        <v>Q2</v>
      </c>
    </row>
    <row r="590" spans="1:10" x14ac:dyDescent="0.25">
      <c r="A590" s="15">
        <v>42631</v>
      </c>
      <c r="B590" s="11">
        <v>2016</v>
      </c>
      <c r="C590" s="11">
        <v>9</v>
      </c>
      <c r="D590" s="11" t="s">
        <v>20621</v>
      </c>
      <c r="E590" s="11" t="s">
        <v>20619</v>
      </c>
      <c r="F590" s="15" t="str">
        <f>TEXT('Q2 Calendar Table'!$A590,"yyyy-mmm")</f>
        <v>2016-Sep</v>
      </c>
      <c r="G590" s="11">
        <v>7</v>
      </c>
      <c r="H590" s="11" t="s">
        <v>20626</v>
      </c>
      <c r="I590" s="15" t="str">
        <f t="shared" si="18"/>
        <v>FM6</v>
      </c>
      <c r="J590" s="11" t="str">
        <f t="shared" si="19"/>
        <v>Q2</v>
      </c>
    </row>
    <row r="591" spans="1:10" x14ac:dyDescent="0.25">
      <c r="A591" s="14">
        <v>41123</v>
      </c>
      <c r="B591">
        <v>2012</v>
      </c>
      <c r="C591">
        <v>8</v>
      </c>
      <c r="D591" t="s">
        <v>20621</v>
      </c>
      <c r="E591" t="s">
        <v>20627</v>
      </c>
      <c r="F591" s="14" t="str">
        <f>TEXT('Q2 Calendar Table'!$A591,"yyyy-mmm")</f>
        <v>2012-Aug</v>
      </c>
      <c r="G591">
        <v>4</v>
      </c>
      <c r="H591" t="s">
        <v>20623</v>
      </c>
      <c r="I591" s="14" t="str">
        <f t="shared" si="18"/>
        <v>FM5</v>
      </c>
      <c r="J591" t="str">
        <f t="shared" si="19"/>
        <v>Q2</v>
      </c>
    </row>
    <row r="592" spans="1:10" x14ac:dyDescent="0.25">
      <c r="A592" s="15">
        <v>40782</v>
      </c>
      <c r="B592" s="11">
        <v>2011</v>
      </c>
      <c r="C592" s="11">
        <v>8</v>
      </c>
      <c r="D592" s="11" t="s">
        <v>20621</v>
      </c>
      <c r="E592" s="11" t="s">
        <v>20627</v>
      </c>
      <c r="F592" s="15" t="str">
        <f>TEXT('Q2 Calendar Table'!$A592,"yyyy-mmm")</f>
        <v>2011-Aug</v>
      </c>
      <c r="G592" s="11">
        <v>6</v>
      </c>
      <c r="H592" s="11" t="s">
        <v>20620</v>
      </c>
      <c r="I592" s="15" t="str">
        <f t="shared" si="18"/>
        <v>FM5</v>
      </c>
      <c r="J592" s="11" t="str">
        <f t="shared" si="19"/>
        <v>Q2</v>
      </c>
    </row>
    <row r="593" spans="1:10" x14ac:dyDescent="0.25">
      <c r="A593" s="14">
        <v>41856</v>
      </c>
      <c r="B593">
        <v>2014</v>
      </c>
      <c r="C593">
        <v>8</v>
      </c>
      <c r="D593" t="s">
        <v>20621</v>
      </c>
      <c r="E593" t="s">
        <v>20627</v>
      </c>
      <c r="F593" s="14" t="str">
        <f>TEXT('Q2 Calendar Table'!$A593,"yyyy-mmm")</f>
        <v>2014-Aug</v>
      </c>
      <c r="G593">
        <v>2</v>
      </c>
      <c r="H593" t="s">
        <v>20622</v>
      </c>
      <c r="I593" s="14" t="str">
        <f t="shared" si="18"/>
        <v>FM5</v>
      </c>
      <c r="J593" t="str">
        <f t="shared" si="19"/>
        <v>Q2</v>
      </c>
    </row>
    <row r="594" spans="1:10" x14ac:dyDescent="0.25">
      <c r="A594" s="15">
        <v>42226</v>
      </c>
      <c r="B594" s="11">
        <v>2015</v>
      </c>
      <c r="C594" s="11">
        <v>8</v>
      </c>
      <c r="D594" s="11" t="s">
        <v>20621</v>
      </c>
      <c r="E594" s="11" t="s">
        <v>20627</v>
      </c>
      <c r="F594" s="15" t="str">
        <f>TEXT('Q2 Calendar Table'!$A594,"yyyy-mmm")</f>
        <v>2015-Aug</v>
      </c>
      <c r="G594" s="11">
        <v>1</v>
      </c>
      <c r="H594" s="11" t="s">
        <v>20624</v>
      </c>
      <c r="I594" s="15" t="str">
        <f t="shared" si="18"/>
        <v>FM5</v>
      </c>
      <c r="J594" s="11" t="str">
        <f t="shared" si="19"/>
        <v>Q2</v>
      </c>
    </row>
    <row r="595" spans="1:10" x14ac:dyDescent="0.25">
      <c r="A595" s="14">
        <v>42224</v>
      </c>
      <c r="B595">
        <v>2015</v>
      </c>
      <c r="C595">
        <v>8</v>
      </c>
      <c r="D595" t="s">
        <v>20621</v>
      </c>
      <c r="E595" t="s">
        <v>20627</v>
      </c>
      <c r="F595" s="14" t="str">
        <f>TEXT('Q2 Calendar Table'!$A595,"yyyy-mmm")</f>
        <v>2015-Aug</v>
      </c>
      <c r="G595">
        <v>6</v>
      </c>
      <c r="H595" t="s">
        <v>20620</v>
      </c>
      <c r="I595" s="14" t="str">
        <f t="shared" si="18"/>
        <v>FM5</v>
      </c>
      <c r="J595" t="str">
        <f t="shared" si="19"/>
        <v>Q2</v>
      </c>
    </row>
    <row r="596" spans="1:10" x14ac:dyDescent="0.25">
      <c r="A596" s="15">
        <v>40408</v>
      </c>
      <c r="B596" s="11">
        <v>2010</v>
      </c>
      <c r="C596" s="11">
        <v>8</v>
      </c>
      <c r="D596" s="11" t="s">
        <v>20621</v>
      </c>
      <c r="E596" s="11" t="s">
        <v>20627</v>
      </c>
      <c r="F596" s="15" t="str">
        <f>TEXT('Q2 Calendar Table'!$A596,"yyyy-mmm")</f>
        <v>2010-Aug</v>
      </c>
      <c r="G596" s="11">
        <v>3</v>
      </c>
      <c r="H596" s="11" t="s">
        <v>20628</v>
      </c>
      <c r="I596" s="15" t="str">
        <f t="shared" si="18"/>
        <v>FM5</v>
      </c>
      <c r="J596" s="11" t="str">
        <f t="shared" si="19"/>
        <v>Q2</v>
      </c>
    </row>
    <row r="597" spans="1:10" x14ac:dyDescent="0.25">
      <c r="A597" s="14">
        <v>40765</v>
      </c>
      <c r="B597">
        <v>2011</v>
      </c>
      <c r="C597">
        <v>8</v>
      </c>
      <c r="D597" t="s">
        <v>20621</v>
      </c>
      <c r="E597" t="s">
        <v>20627</v>
      </c>
      <c r="F597" s="14" t="str">
        <f>TEXT('Q2 Calendar Table'!$A597,"yyyy-mmm")</f>
        <v>2011-Aug</v>
      </c>
      <c r="G597">
        <v>3</v>
      </c>
      <c r="H597" t="s">
        <v>20628</v>
      </c>
      <c r="I597" s="14" t="str">
        <f t="shared" si="18"/>
        <v>FM5</v>
      </c>
      <c r="J597" t="str">
        <f t="shared" si="19"/>
        <v>Q2</v>
      </c>
    </row>
    <row r="598" spans="1:10" x14ac:dyDescent="0.25">
      <c r="A598" s="15">
        <v>42558</v>
      </c>
      <c r="B598" s="11">
        <v>2016</v>
      </c>
      <c r="C598" s="11">
        <v>7</v>
      </c>
      <c r="D598" s="11" t="s">
        <v>20621</v>
      </c>
      <c r="E598" s="11" t="s">
        <v>20629</v>
      </c>
      <c r="F598" s="15" t="str">
        <f>TEXT('Q2 Calendar Table'!$A598,"yyyy-mmm")</f>
        <v>2016-Jul</v>
      </c>
      <c r="G598" s="11">
        <v>4</v>
      </c>
      <c r="H598" s="11" t="s">
        <v>20623</v>
      </c>
      <c r="I598" s="15" t="str">
        <f t="shared" si="18"/>
        <v>FM4</v>
      </c>
      <c r="J598" s="11" t="str">
        <f t="shared" si="19"/>
        <v>Q2</v>
      </c>
    </row>
    <row r="599" spans="1:10" x14ac:dyDescent="0.25">
      <c r="A599" s="14">
        <v>43270</v>
      </c>
      <c r="B599">
        <v>2018</v>
      </c>
      <c r="C599">
        <v>6</v>
      </c>
      <c r="D599" t="s">
        <v>20631</v>
      </c>
      <c r="E599" t="s">
        <v>20630</v>
      </c>
      <c r="F599" s="14" t="str">
        <f>TEXT('Q2 Calendar Table'!$A599,"yyyy-mmm")</f>
        <v>2018-Jun</v>
      </c>
      <c r="G599">
        <v>2</v>
      </c>
      <c r="H599" t="s">
        <v>20622</v>
      </c>
      <c r="I599" s="14" t="str">
        <f t="shared" si="18"/>
        <v>FM3</v>
      </c>
      <c r="J599" t="str">
        <f t="shared" si="19"/>
        <v>Q1</v>
      </c>
    </row>
    <row r="600" spans="1:10" x14ac:dyDescent="0.25">
      <c r="A600" s="15">
        <v>42544</v>
      </c>
      <c r="B600" s="11">
        <v>2016</v>
      </c>
      <c r="C600" s="11">
        <v>6</v>
      </c>
      <c r="D600" s="11" t="s">
        <v>20631</v>
      </c>
      <c r="E600" s="11" t="s">
        <v>20630</v>
      </c>
      <c r="F600" s="15" t="str">
        <f>TEXT('Q2 Calendar Table'!$A600,"yyyy-mmm")</f>
        <v>2016-Jun</v>
      </c>
      <c r="G600" s="11">
        <v>4</v>
      </c>
      <c r="H600" s="11" t="s">
        <v>20623</v>
      </c>
      <c r="I600" s="15" t="str">
        <f t="shared" si="18"/>
        <v>FM3</v>
      </c>
      <c r="J600" s="11" t="str">
        <f t="shared" si="19"/>
        <v>Q1</v>
      </c>
    </row>
    <row r="601" spans="1:10" x14ac:dyDescent="0.25">
      <c r="A601" s="14">
        <v>40338</v>
      </c>
      <c r="B601">
        <v>2010</v>
      </c>
      <c r="C601">
        <v>6</v>
      </c>
      <c r="D601" t="s">
        <v>20631</v>
      </c>
      <c r="E601" t="s">
        <v>20630</v>
      </c>
      <c r="F601" s="14" t="str">
        <f>TEXT('Q2 Calendar Table'!$A601,"yyyy-mmm")</f>
        <v>2010-Jun</v>
      </c>
      <c r="G601">
        <v>3</v>
      </c>
      <c r="H601" t="s">
        <v>20628</v>
      </c>
      <c r="I601" s="14" t="str">
        <f t="shared" si="18"/>
        <v>FM3</v>
      </c>
      <c r="J601" t="str">
        <f t="shared" si="19"/>
        <v>Q1</v>
      </c>
    </row>
    <row r="602" spans="1:10" x14ac:dyDescent="0.25">
      <c r="A602" s="15">
        <v>40352</v>
      </c>
      <c r="B602" s="11">
        <v>2010</v>
      </c>
      <c r="C602" s="11">
        <v>6</v>
      </c>
      <c r="D602" s="11" t="s">
        <v>20631</v>
      </c>
      <c r="E602" s="11" t="s">
        <v>20630</v>
      </c>
      <c r="F602" s="15" t="str">
        <f>TEXT('Q2 Calendar Table'!$A602,"yyyy-mmm")</f>
        <v>2010-Jun</v>
      </c>
      <c r="G602" s="11">
        <v>3</v>
      </c>
      <c r="H602" s="11" t="s">
        <v>20628</v>
      </c>
      <c r="I602" s="15" t="str">
        <f t="shared" si="18"/>
        <v>FM3</v>
      </c>
      <c r="J602" s="11" t="str">
        <f t="shared" si="19"/>
        <v>Q1</v>
      </c>
    </row>
    <row r="603" spans="1:10" x14ac:dyDescent="0.25">
      <c r="A603" s="14">
        <v>41777</v>
      </c>
      <c r="B603">
        <v>2014</v>
      </c>
      <c r="C603">
        <v>5</v>
      </c>
      <c r="D603" t="s">
        <v>20631</v>
      </c>
      <c r="E603" t="s">
        <v>20632</v>
      </c>
      <c r="F603" s="14" t="str">
        <f>TEXT('Q2 Calendar Table'!$A603,"yyyy-mmm")</f>
        <v>2014-May</v>
      </c>
      <c r="G603">
        <v>7</v>
      </c>
      <c r="H603" t="s">
        <v>20626</v>
      </c>
      <c r="I603" s="14" t="str">
        <f t="shared" si="18"/>
        <v>FM2</v>
      </c>
      <c r="J603" t="str">
        <f t="shared" si="19"/>
        <v>Q1</v>
      </c>
    </row>
    <row r="604" spans="1:10" x14ac:dyDescent="0.25">
      <c r="A604" s="15">
        <v>40305</v>
      </c>
      <c r="B604" s="11">
        <v>2010</v>
      </c>
      <c r="C604" s="11">
        <v>5</v>
      </c>
      <c r="D604" s="11" t="s">
        <v>20631</v>
      </c>
      <c r="E604" s="11" t="s">
        <v>20632</v>
      </c>
      <c r="F604" s="15" t="str">
        <f>TEXT('Q2 Calendar Table'!$A604,"yyyy-mmm")</f>
        <v>2010-May</v>
      </c>
      <c r="G604" s="11">
        <v>5</v>
      </c>
      <c r="H604" s="11" t="s">
        <v>20625</v>
      </c>
      <c r="I604" s="15" t="str">
        <f t="shared" si="18"/>
        <v>FM2</v>
      </c>
      <c r="J604" s="11" t="str">
        <f t="shared" si="19"/>
        <v>Q1</v>
      </c>
    </row>
    <row r="605" spans="1:10" x14ac:dyDescent="0.25">
      <c r="A605" s="14">
        <v>41042</v>
      </c>
      <c r="B605">
        <v>2012</v>
      </c>
      <c r="C605">
        <v>5</v>
      </c>
      <c r="D605" t="s">
        <v>20631</v>
      </c>
      <c r="E605" t="s">
        <v>20632</v>
      </c>
      <c r="F605" s="14" t="str">
        <f>TEXT('Q2 Calendar Table'!$A605,"yyyy-mmm")</f>
        <v>2012-May</v>
      </c>
      <c r="G605">
        <v>7</v>
      </c>
      <c r="H605" t="s">
        <v>20626</v>
      </c>
      <c r="I605" s="14" t="str">
        <f t="shared" si="18"/>
        <v>FM2</v>
      </c>
      <c r="J605" t="str">
        <f t="shared" si="19"/>
        <v>Q1</v>
      </c>
    </row>
    <row r="606" spans="1:10" x14ac:dyDescent="0.25">
      <c r="A606" s="15">
        <v>40320</v>
      </c>
      <c r="B606" s="11">
        <v>2010</v>
      </c>
      <c r="C606" s="11">
        <v>5</v>
      </c>
      <c r="D606" s="11" t="s">
        <v>20631</v>
      </c>
      <c r="E606" s="11" t="s">
        <v>20632</v>
      </c>
      <c r="F606" s="15" t="str">
        <f>TEXT('Q2 Calendar Table'!$A606,"yyyy-mmm")</f>
        <v>2010-May</v>
      </c>
      <c r="G606" s="11">
        <v>6</v>
      </c>
      <c r="H606" s="11" t="s">
        <v>20620</v>
      </c>
      <c r="I606" s="15" t="str">
        <f t="shared" si="18"/>
        <v>FM2</v>
      </c>
      <c r="J606" s="11" t="str">
        <f t="shared" si="19"/>
        <v>Q1</v>
      </c>
    </row>
    <row r="607" spans="1:10" x14ac:dyDescent="0.25">
      <c r="A607" s="14">
        <v>42866</v>
      </c>
      <c r="B607">
        <v>2017</v>
      </c>
      <c r="C607">
        <v>5</v>
      </c>
      <c r="D607" t="s">
        <v>20631</v>
      </c>
      <c r="E607" t="s">
        <v>20632</v>
      </c>
      <c r="F607" s="14" t="str">
        <f>TEXT('Q2 Calendar Table'!$A607,"yyyy-mmm")</f>
        <v>2017-May</v>
      </c>
      <c r="G607">
        <v>4</v>
      </c>
      <c r="H607" t="s">
        <v>20623</v>
      </c>
      <c r="I607" s="14" t="str">
        <f t="shared" si="18"/>
        <v>FM2</v>
      </c>
      <c r="J607" t="str">
        <f t="shared" si="19"/>
        <v>Q1</v>
      </c>
    </row>
    <row r="608" spans="1:10" x14ac:dyDescent="0.25">
      <c r="A608" s="15">
        <v>41403</v>
      </c>
      <c r="B608" s="11">
        <v>2013</v>
      </c>
      <c r="C608" s="11">
        <v>5</v>
      </c>
      <c r="D608" s="11" t="s">
        <v>20631</v>
      </c>
      <c r="E608" s="11" t="s">
        <v>20632</v>
      </c>
      <c r="F608" s="15" t="str">
        <f>TEXT('Q2 Calendar Table'!$A608,"yyyy-mmm")</f>
        <v>2013-May</v>
      </c>
      <c r="G608" s="11">
        <v>4</v>
      </c>
      <c r="H608" s="11" t="s">
        <v>20623</v>
      </c>
      <c r="I608" s="15" t="str">
        <f t="shared" si="18"/>
        <v>FM2</v>
      </c>
      <c r="J608" s="11" t="str">
        <f t="shared" si="19"/>
        <v>Q1</v>
      </c>
    </row>
    <row r="609" spans="1:10" x14ac:dyDescent="0.25">
      <c r="A609" s="14">
        <v>41415</v>
      </c>
      <c r="B609">
        <v>2013</v>
      </c>
      <c r="C609">
        <v>5</v>
      </c>
      <c r="D609" t="s">
        <v>20631</v>
      </c>
      <c r="E609" t="s">
        <v>20632</v>
      </c>
      <c r="F609" s="14" t="str">
        <f>TEXT('Q2 Calendar Table'!$A609,"yyyy-mmm")</f>
        <v>2013-May</v>
      </c>
      <c r="G609">
        <v>2</v>
      </c>
      <c r="H609" t="s">
        <v>20622</v>
      </c>
      <c r="I609" s="14" t="str">
        <f t="shared" si="18"/>
        <v>FM2</v>
      </c>
      <c r="J609" t="str">
        <f t="shared" si="19"/>
        <v>Q1</v>
      </c>
    </row>
    <row r="610" spans="1:10" x14ac:dyDescent="0.25">
      <c r="A610" s="15">
        <v>41412</v>
      </c>
      <c r="B610" s="11">
        <v>2013</v>
      </c>
      <c r="C610" s="11">
        <v>5</v>
      </c>
      <c r="D610" s="11" t="s">
        <v>20631</v>
      </c>
      <c r="E610" s="11" t="s">
        <v>20632</v>
      </c>
      <c r="F610" s="15" t="str">
        <f>TEXT('Q2 Calendar Table'!$A610,"yyyy-mmm")</f>
        <v>2013-May</v>
      </c>
      <c r="G610" s="11">
        <v>6</v>
      </c>
      <c r="H610" s="11" t="s">
        <v>20620</v>
      </c>
      <c r="I610" s="15" t="str">
        <f t="shared" si="18"/>
        <v>FM2</v>
      </c>
      <c r="J610" s="11" t="str">
        <f t="shared" si="19"/>
        <v>Q1</v>
      </c>
    </row>
    <row r="611" spans="1:10" x14ac:dyDescent="0.25">
      <c r="A611" s="14">
        <v>42834</v>
      </c>
      <c r="B611">
        <v>2017</v>
      </c>
      <c r="C611">
        <v>4</v>
      </c>
      <c r="D611" t="s">
        <v>20631</v>
      </c>
      <c r="E611" t="s">
        <v>20633</v>
      </c>
      <c r="F611" s="14" t="str">
        <f>TEXT('Q2 Calendar Table'!$A611,"yyyy-mmm")</f>
        <v>2017-Apr</v>
      </c>
      <c r="G611">
        <v>7</v>
      </c>
      <c r="H611" t="s">
        <v>20626</v>
      </c>
      <c r="I611" s="14" t="str">
        <f t="shared" si="18"/>
        <v>FM1</v>
      </c>
      <c r="J611" t="str">
        <f t="shared" si="19"/>
        <v>Q1</v>
      </c>
    </row>
    <row r="612" spans="1:10" x14ac:dyDescent="0.25">
      <c r="A612" s="15">
        <v>42830</v>
      </c>
      <c r="B612" s="11">
        <v>2017</v>
      </c>
      <c r="C612" s="11">
        <v>4</v>
      </c>
      <c r="D612" s="11" t="s">
        <v>20631</v>
      </c>
      <c r="E612" s="11" t="s">
        <v>20633</v>
      </c>
      <c r="F612" s="15" t="str">
        <f>TEXT('Q2 Calendar Table'!$A612,"yyyy-mmm")</f>
        <v>2017-Apr</v>
      </c>
      <c r="G612" s="11">
        <v>3</v>
      </c>
      <c r="H612" s="11" t="s">
        <v>20628</v>
      </c>
      <c r="I612" s="15" t="str">
        <f t="shared" si="18"/>
        <v>FM1</v>
      </c>
      <c r="J612" s="11" t="str">
        <f t="shared" si="19"/>
        <v>Q1</v>
      </c>
    </row>
    <row r="613" spans="1:10" x14ac:dyDescent="0.25">
      <c r="A613" s="14">
        <v>40648</v>
      </c>
      <c r="B613">
        <v>2011</v>
      </c>
      <c r="C613">
        <v>4</v>
      </c>
      <c r="D613" t="s">
        <v>20631</v>
      </c>
      <c r="E613" t="s">
        <v>20633</v>
      </c>
      <c r="F613" s="14" t="str">
        <f>TEXT('Q2 Calendar Table'!$A613,"yyyy-mmm")</f>
        <v>2011-Apr</v>
      </c>
      <c r="G613">
        <v>5</v>
      </c>
      <c r="H613" t="s">
        <v>20625</v>
      </c>
      <c r="I613" s="14" t="str">
        <f t="shared" si="18"/>
        <v>FM1</v>
      </c>
      <c r="J613" t="str">
        <f t="shared" si="19"/>
        <v>Q1</v>
      </c>
    </row>
    <row r="614" spans="1:10" x14ac:dyDescent="0.25">
      <c r="A614" s="15">
        <v>41733</v>
      </c>
      <c r="B614" s="11">
        <v>2014</v>
      </c>
      <c r="C614" s="11">
        <v>4</v>
      </c>
      <c r="D614" s="11" t="s">
        <v>20631</v>
      </c>
      <c r="E614" s="11" t="s">
        <v>20633</v>
      </c>
      <c r="F614" s="15" t="str">
        <f>TEXT('Q2 Calendar Table'!$A614,"yyyy-mmm")</f>
        <v>2014-Apr</v>
      </c>
      <c r="G614" s="11">
        <v>5</v>
      </c>
      <c r="H614" s="11" t="s">
        <v>20625</v>
      </c>
      <c r="I614" s="15" t="str">
        <f t="shared" si="18"/>
        <v>FM1</v>
      </c>
      <c r="J614" s="11" t="str">
        <f t="shared" si="19"/>
        <v>Q1</v>
      </c>
    </row>
    <row r="615" spans="1:10" x14ac:dyDescent="0.25">
      <c r="A615" s="14">
        <v>41386</v>
      </c>
      <c r="B615">
        <v>2013</v>
      </c>
      <c r="C615">
        <v>4</v>
      </c>
      <c r="D615" t="s">
        <v>20631</v>
      </c>
      <c r="E615" t="s">
        <v>20633</v>
      </c>
      <c r="F615" s="14" t="str">
        <f>TEXT('Q2 Calendar Table'!$A615,"yyyy-mmm")</f>
        <v>2013-Apr</v>
      </c>
      <c r="G615">
        <v>1</v>
      </c>
      <c r="H615" t="s">
        <v>20624</v>
      </c>
      <c r="I615" s="14" t="str">
        <f t="shared" si="18"/>
        <v>FM1</v>
      </c>
      <c r="J615" t="str">
        <f t="shared" si="19"/>
        <v>Q1</v>
      </c>
    </row>
    <row r="616" spans="1:10" x14ac:dyDescent="0.25">
      <c r="A616" s="15">
        <v>43193</v>
      </c>
      <c r="B616" s="11">
        <v>2018</v>
      </c>
      <c r="C616" s="11">
        <v>4</v>
      </c>
      <c r="D616" s="11" t="s">
        <v>20631</v>
      </c>
      <c r="E616" s="11" t="s">
        <v>20633</v>
      </c>
      <c r="F616" s="15" t="str">
        <f>TEXT('Q2 Calendar Table'!$A616,"yyyy-mmm")</f>
        <v>2018-Apr</v>
      </c>
      <c r="G616" s="11">
        <v>2</v>
      </c>
      <c r="H616" s="11" t="s">
        <v>20622</v>
      </c>
      <c r="I616" s="15" t="str">
        <f t="shared" si="18"/>
        <v>FM1</v>
      </c>
      <c r="J616" s="11" t="str">
        <f t="shared" si="19"/>
        <v>Q1</v>
      </c>
    </row>
    <row r="617" spans="1:10" x14ac:dyDescent="0.25">
      <c r="A617" s="14">
        <v>40254</v>
      </c>
      <c r="B617">
        <v>2010</v>
      </c>
      <c r="C617">
        <v>3</v>
      </c>
      <c r="D617" t="s">
        <v>20635</v>
      </c>
      <c r="E617" t="s">
        <v>20634</v>
      </c>
      <c r="F617" s="14" t="str">
        <f>TEXT('Q2 Calendar Table'!$A617,"yyyy-mmm")</f>
        <v>2010-Mar</v>
      </c>
      <c r="G617">
        <v>3</v>
      </c>
      <c r="H617" t="s">
        <v>20628</v>
      </c>
      <c r="I617" s="14" t="str">
        <f t="shared" si="18"/>
        <v>FM12</v>
      </c>
      <c r="J617" t="str">
        <f t="shared" si="19"/>
        <v>Q4</v>
      </c>
    </row>
    <row r="618" spans="1:10" x14ac:dyDescent="0.25">
      <c r="A618" s="15">
        <v>41707</v>
      </c>
      <c r="B618" s="11">
        <v>2014</v>
      </c>
      <c r="C618" s="11">
        <v>3</v>
      </c>
      <c r="D618" s="11" t="s">
        <v>20635</v>
      </c>
      <c r="E618" s="11" t="s">
        <v>20634</v>
      </c>
      <c r="F618" s="15" t="str">
        <f>TEXT('Q2 Calendar Table'!$A618,"yyyy-mmm")</f>
        <v>2014-Mar</v>
      </c>
      <c r="G618" s="11">
        <v>7</v>
      </c>
      <c r="H618" s="11" t="s">
        <v>20626</v>
      </c>
      <c r="I618" s="15" t="str">
        <f t="shared" si="18"/>
        <v>FM12</v>
      </c>
      <c r="J618" s="11" t="str">
        <f t="shared" si="19"/>
        <v>Q4</v>
      </c>
    </row>
    <row r="619" spans="1:10" x14ac:dyDescent="0.25">
      <c r="A619" s="14">
        <v>43178</v>
      </c>
      <c r="B619">
        <v>2018</v>
      </c>
      <c r="C619">
        <v>3</v>
      </c>
      <c r="D619" t="s">
        <v>20635</v>
      </c>
      <c r="E619" t="s">
        <v>20634</v>
      </c>
      <c r="F619" s="14" t="str">
        <f>TEXT('Q2 Calendar Table'!$A619,"yyyy-mmm")</f>
        <v>2018-Mar</v>
      </c>
      <c r="G619">
        <v>1</v>
      </c>
      <c r="H619" t="s">
        <v>20624</v>
      </c>
      <c r="I619" s="14" t="str">
        <f t="shared" si="18"/>
        <v>FM12</v>
      </c>
      <c r="J619" t="str">
        <f t="shared" si="19"/>
        <v>Q4</v>
      </c>
    </row>
    <row r="620" spans="1:10" x14ac:dyDescent="0.25">
      <c r="A620" s="15">
        <v>40991</v>
      </c>
      <c r="B620" s="11">
        <v>2012</v>
      </c>
      <c r="C620" s="11">
        <v>3</v>
      </c>
      <c r="D620" s="11" t="s">
        <v>20635</v>
      </c>
      <c r="E620" s="11" t="s">
        <v>20634</v>
      </c>
      <c r="F620" s="15" t="str">
        <f>TEXT('Q2 Calendar Table'!$A620,"yyyy-mmm")</f>
        <v>2012-Mar</v>
      </c>
      <c r="G620" s="11">
        <v>5</v>
      </c>
      <c r="H620" s="11" t="s">
        <v>20625</v>
      </c>
      <c r="I620" s="15" t="str">
        <f t="shared" si="18"/>
        <v>FM12</v>
      </c>
      <c r="J620" s="11" t="str">
        <f t="shared" si="19"/>
        <v>Q4</v>
      </c>
    </row>
    <row r="621" spans="1:10" x14ac:dyDescent="0.25">
      <c r="A621" s="14">
        <v>43160</v>
      </c>
      <c r="B621">
        <v>2018</v>
      </c>
      <c r="C621">
        <v>3</v>
      </c>
      <c r="D621" t="s">
        <v>20635</v>
      </c>
      <c r="E621" t="s">
        <v>20634</v>
      </c>
      <c r="F621" s="14" t="str">
        <f>TEXT('Q2 Calendar Table'!$A621,"yyyy-mmm")</f>
        <v>2018-Mar</v>
      </c>
      <c r="G621">
        <v>4</v>
      </c>
      <c r="H621" t="s">
        <v>20623</v>
      </c>
      <c r="I621" s="14" t="str">
        <f t="shared" si="18"/>
        <v>FM12</v>
      </c>
      <c r="J621" t="str">
        <f t="shared" si="19"/>
        <v>Q4</v>
      </c>
    </row>
    <row r="622" spans="1:10" x14ac:dyDescent="0.25">
      <c r="A622" s="15">
        <v>41690</v>
      </c>
      <c r="B622" s="11">
        <v>2014</v>
      </c>
      <c r="C622" s="11">
        <v>2</v>
      </c>
      <c r="D622" s="11" t="s">
        <v>20635</v>
      </c>
      <c r="E622" s="11" t="s">
        <v>20636</v>
      </c>
      <c r="F622" s="15" t="str">
        <f>TEXT('Q2 Calendar Table'!$A622,"yyyy-mmm")</f>
        <v>2014-Feb</v>
      </c>
      <c r="G622" s="11">
        <v>4</v>
      </c>
      <c r="H622" s="11" t="s">
        <v>20623</v>
      </c>
      <c r="I622" s="15" t="str">
        <f t="shared" si="18"/>
        <v>FM11</v>
      </c>
      <c r="J622" s="11" t="str">
        <f t="shared" si="19"/>
        <v>Q4</v>
      </c>
    </row>
    <row r="623" spans="1:10" x14ac:dyDescent="0.25">
      <c r="A623" s="14">
        <v>42784</v>
      </c>
      <c r="B623">
        <v>2017</v>
      </c>
      <c r="C623">
        <v>2</v>
      </c>
      <c r="D623" t="s">
        <v>20635</v>
      </c>
      <c r="E623" t="s">
        <v>20636</v>
      </c>
      <c r="F623" s="14" t="str">
        <f>TEXT('Q2 Calendar Table'!$A623,"yyyy-mmm")</f>
        <v>2017-Feb</v>
      </c>
      <c r="G623">
        <v>6</v>
      </c>
      <c r="H623" t="s">
        <v>20620</v>
      </c>
      <c r="I623" s="14" t="str">
        <f t="shared" si="18"/>
        <v>FM11</v>
      </c>
      <c r="J623" t="str">
        <f t="shared" si="19"/>
        <v>Q4</v>
      </c>
    </row>
    <row r="624" spans="1:10" x14ac:dyDescent="0.25">
      <c r="A624" s="15">
        <v>41331</v>
      </c>
      <c r="B624" s="11">
        <v>2013</v>
      </c>
      <c r="C624" s="11">
        <v>2</v>
      </c>
      <c r="D624" s="11" t="s">
        <v>20635</v>
      </c>
      <c r="E624" s="11" t="s">
        <v>20636</v>
      </c>
      <c r="F624" s="15" t="str">
        <f>TEXT('Q2 Calendar Table'!$A624,"yyyy-mmm")</f>
        <v>2013-Feb</v>
      </c>
      <c r="G624" s="11">
        <v>2</v>
      </c>
      <c r="H624" s="11" t="s">
        <v>20622</v>
      </c>
      <c r="I624" s="15" t="str">
        <f t="shared" si="18"/>
        <v>FM11</v>
      </c>
      <c r="J624" s="11" t="str">
        <f t="shared" si="19"/>
        <v>Q4</v>
      </c>
    </row>
    <row r="625" spans="1:10" x14ac:dyDescent="0.25">
      <c r="A625" s="14">
        <v>41316</v>
      </c>
      <c r="B625">
        <v>2013</v>
      </c>
      <c r="C625">
        <v>2</v>
      </c>
      <c r="D625" t="s">
        <v>20635</v>
      </c>
      <c r="E625" t="s">
        <v>20636</v>
      </c>
      <c r="F625" s="14" t="str">
        <f>TEXT('Q2 Calendar Table'!$A625,"yyyy-mmm")</f>
        <v>2013-Feb</v>
      </c>
      <c r="G625">
        <v>1</v>
      </c>
      <c r="H625" t="s">
        <v>20624</v>
      </c>
      <c r="I625" s="14" t="str">
        <f t="shared" si="18"/>
        <v>FM11</v>
      </c>
      <c r="J625" t="str">
        <f t="shared" si="19"/>
        <v>Q4</v>
      </c>
    </row>
    <row r="626" spans="1:10" x14ac:dyDescent="0.25">
      <c r="A626" s="15">
        <v>42428</v>
      </c>
      <c r="B626" s="11">
        <v>2016</v>
      </c>
      <c r="C626" s="11">
        <v>2</v>
      </c>
      <c r="D626" s="11" t="s">
        <v>20635</v>
      </c>
      <c r="E626" s="11" t="s">
        <v>20636</v>
      </c>
      <c r="F626" s="15" t="str">
        <f>TEXT('Q2 Calendar Table'!$A626,"yyyy-mmm")</f>
        <v>2016-Feb</v>
      </c>
      <c r="G626" s="11">
        <v>7</v>
      </c>
      <c r="H626" s="11" t="s">
        <v>20626</v>
      </c>
      <c r="I626" s="15" t="str">
        <f t="shared" si="18"/>
        <v>FM11</v>
      </c>
      <c r="J626" s="11" t="str">
        <f t="shared" si="19"/>
        <v>Q4</v>
      </c>
    </row>
    <row r="627" spans="1:10" x14ac:dyDescent="0.25">
      <c r="A627" s="14">
        <v>40583</v>
      </c>
      <c r="B627">
        <v>2011</v>
      </c>
      <c r="C627">
        <v>2</v>
      </c>
      <c r="D627" t="s">
        <v>20635</v>
      </c>
      <c r="E627" t="s">
        <v>20636</v>
      </c>
      <c r="F627" s="14" t="str">
        <f>TEXT('Q2 Calendar Table'!$A627,"yyyy-mmm")</f>
        <v>2011-Feb</v>
      </c>
      <c r="G627">
        <v>3</v>
      </c>
      <c r="H627" t="s">
        <v>20628</v>
      </c>
      <c r="I627" s="14" t="str">
        <f t="shared" si="18"/>
        <v>FM11</v>
      </c>
      <c r="J627" t="str">
        <f t="shared" si="19"/>
        <v>Q4</v>
      </c>
    </row>
    <row r="628" spans="1:10" x14ac:dyDescent="0.25">
      <c r="A628" s="15">
        <v>42031</v>
      </c>
      <c r="B628" s="11">
        <v>2015</v>
      </c>
      <c r="C628" s="11">
        <v>1</v>
      </c>
      <c r="D628" s="11" t="s">
        <v>20635</v>
      </c>
      <c r="E628" s="11" t="s">
        <v>20637</v>
      </c>
      <c r="F628" s="15" t="str">
        <f>TEXT('Q2 Calendar Table'!$A628,"yyyy-mmm")</f>
        <v>2015-Jan</v>
      </c>
      <c r="G628" s="11">
        <v>2</v>
      </c>
      <c r="H628" s="11" t="s">
        <v>20622</v>
      </c>
      <c r="I628" s="15" t="str">
        <f t="shared" si="18"/>
        <v>FM10</v>
      </c>
      <c r="J628" s="11" t="str">
        <f t="shared" si="19"/>
        <v>Q4</v>
      </c>
    </row>
    <row r="629" spans="1:10" x14ac:dyDescent="0.25">
      <c r="A629" s="14">
        <v>42007</v>
      </c>
      <c r="B629">
        <v>2015</v>
      </c>
      <c r="C629">
        <v>1</v>
      </c>
      <c r="D629" t="s">
        <v>20635</v>
      </c>
      <c r="E629" t="s">
        <v>20637</v>
      </c>
      <c r="F629" s="14" t="str">
        <f>TEXT('Q2 Calendar Table'!$A629,"yyyy-mmm")</f>
        <v>2015-Jan</v>
      </c>
      <c r="G629">
        <v>6</v>
      </c>
      <c r="H629" t="s">
        <v>20620</v>
      </c>
      <c r="I629" s="14" t="str">
        <f t="shared" si="18"/>
        <v>FM10</v>
      </c>
      <c r="J629" t="str">
        <f t="shared" si="19"/>
        <v>Q4</v>
      </c>
    </row>
    <row r="630" spans="1:10" x14ac:dyDescent="0.25">
      <c r="A630" s="15">
        <v>40182</v>
      </c>
      <c r="B630" s="11">
        <v>2010</v>
      </c>
      <c r="C630" s="11">
        <v>1</v>
      </c>
      <c r="D630" s="11" t="s">
        <v>20635</v>
      </c>
      <c r="E630" s="11" t="s">
        <v>20637</v>
      </c>
      <c r="F630" s="15" t="str">
        <f>TEXT('Q2 Calendar Table'!$A630,"yyyy-mmm")</f>
        <v>2010-Jan</v>
      </c>
      <c r="G630" s="11">
        <v>1</v>
      </c>
      <c r="H630" s="11" t="s">
        <v>20624</v>
      </c>
      <c r="I630" s="15" t="str">
        <f t="shared" si="18"/>
        <v>FM10</v>
      </c>
      <c r="J630" s="11" t="str">
        <f t="shared" si="19"/>
        <v>Q4</v>
      </c>
    </row>
    <row r="631" spans="1:10" x14ac:dyDescent="0.25">
      <c r="A631" s="14">
        <v>40550</v>
      </c>
      <c r="B631">
        <v>2011</v>
      </c>
      <c r="C631">
        <v>1</v>
      </c>
      <c r="D631" t="s">
        <v>20635</v>
      </c>
      <c r="E631" t="s">
        <v>20637</v>
      </c>
      <c r="F631" s="14" t="str">
        <f>TEXT('Q2 Calendar Table'!$A631,"yyyy-mmm")</f>
        <v>2011-Jan</v>
      </c>
      <c r="G631">
        <v>5</v>
      </c>
      <c r="H631" t="s">
        <v>20625</v>
      </c>
      <c r="I631" s="14" t="str">
        <f t="shared" si="18"/>
        <v>FM10</v>
      </c>
      <c r="J631" t="str">
        <f t="shared" si="19"/>
        <v>Q4</v>
      </c>
    </row>
    <row r="632" spans="1:10" x14ac:dyDescent="0.25">
      <c r="A632" s="15">
        <v>40197</v>
      </c>
      <c r="B632" s="11">
        <v>2010</v>
      </c>
      <c r="C632" s="11">
        <v>1</v>
      </c>
      <c r="D632" s="11" t="s">
        <v>20635</v>
      </c>
      <c r="E632" s="11" t="s">
        <v>20637</v>
      </c>
      <c r="F632" s="15" t="str">
        <f>TEXT('Q2 Calendar Table'!$A632,"yyyy-mmm")</f>
        <v>2010-Jan</v>
      </c>
      <c r="G632" s="11">
        <v>2</v>
      </c>
      <c r="H632" s="11" t="s">
        <v>20622</v>
      </c>
      <c r="I632" s="15" t="str">
        <f t="shared" si="18"/>
        <v>FM10</v>
      </c>
      <c r="J632" s="11" t="str">
        <f t="shared" si="19"/>
        <v>Q4</v>
      </c>
    </row>
    <row r="633" spans="1:10" x14ac:dyDescent="0.25">
      <c r="A633" s="14">
        <v>40544</v>
      </c>
      <c r="B633">
        <v>2011</v>
      </c>
      <c r="C633">
        <v>1</v>
      </c>
      <c r="D633" t="s">
        <v>20635</v>
      </c>
      <c r="E633" t="s">
        <v>20637</v>
      </c>
      <c r="F633" s="14" t="str">
        <f>TEXT('Q2 Calendar Table'!$A633,"yyyy-mmm")</f>
        <v>2011-Jan</v>
      </c>
      <c r="G633">
        <v>6</v>
      </c>
      <c r="H633" t="s">
        <v>20620</v>
      </c>
      <c r="I633" s="14" t="str">
        <f t="shared" si="18"/>
        <v>FM10</v>
      </c>
      <c r="J633" t="str">
        <f t="shared" si="19"/>
        <v>Q4</v>
      </c>
    </row>
    <row r="634" spans="1:10" x14ac:dyDescent="0.25">
      <c r="A634" s="15">
        <v>43079</v>
      </c>
      <c r="B634" s="11">
        <v>2017</v>
      </c>
      <c r="C634" s="11">
        <v>12</v>
      </c>
      <c r="D634" s="11" t="s">
        <v>20639</v>
      </c>
      <c r="E634" s="11" t="s">
        <v>20638</v>
      </c>
      <c r="F634" s="15" t="str">
        <f>TEXT('Q2 Calendar Table'!$A634,"yyyy-mmm")</f>
        <v>2017-Dec</v>
      </c>
      <c r="G634" s="11">
        <v>7</v>
      </c>
      <c r="H634" s="11" t="s">
        <v>20626</v>
      </c>
      <c r="I634" s="15" t="str">
        <f t="shared" si="18"/>
        <v>FM9</v>
      </c>
      <c r="J634" s="11" t="str">
        <f t="shared" si="19"/>
        <v>Q3</v>
      </c>
    </row>
    <row r="635" spans="1:10" x14ac:dyDescent="0.25">
      <c r="A635" s="14">
        <v>43085</v>
      </c>
      <c r="B635">
        <v>2017</v>
      </c>
      <c r="C635">
        <v>12</v>
      </c>
      <c r="D635" t="s">
        <v>20639</v>
      </c>
      <c r="E635" t="s">
        <v>20638</v>
      </c>
      <c r="F635" s="14" t="str">
        <f>TEXT('Q2 Calendar Table'!$A635,"yyyy-mmm")</f>
        <v>2017-Dec</v>
      </c>
      <c r="G635">
        <v>6</v>
      </c>
      <c r="H635" t="s">
        <v>20620</v>
      </c>
      <c r="I635" s="14" t="str">
        <f t="shared" si="18"/>
        <v>FM9</v>
      </c>
      <c r="J635" t="str">
        <f t="shared" si="19"/>
        <v>Q3</v>
      </c>
    </row>
    <row r="636" spans="1:10" x14ac:dyDescent="0.25">
      <c r="A636" s="15">
        <v>41620</v>
      </c>
      <c r="B636" s="11">
        <v>2013</v>
      </c>
      <c r="C636" s="11">
        <v>12</v>
      </c>
      <c r="D636" s="11" t="s">
        <v>20639</v>
      </c>
      <c r="E636" s="11" t="s">
        <v>20638</v>
      </c>
      <c r="F636" s="15" t="str">
        <f>TEXT('Q2 Calendar Table'!$A636,"yyyy-mmm")</f>
        <v>2013-Dec</v>
      </c>
      <c r="G636" s="11">
        <v>4</v>
      </c>
      <c r="H636" s="11" t="s">
        <v>20623</v>
      </c>
      <c r="I636" s="15" t="str">
        <f t="shared" si="18"/>
        <v>FM9</v>
      </c>
      <c r="J636" s="11" t="str">
        <f t="shared" si="19"/>
        <v>Q3</v>
      </c>
    </row>
    <row r="637" spans="1:10" x14ac:dyDescent="0.25">
      <c r="A637" s="14">
        <v>43095</v>
      </c>
      <c r="B637">
        <v>2017</v>
      </c>
      <c r="C637">
        <v>12</v>
      </c>
      <c r="D637" t="s">
        <v>20639</v>
      </c>
      <c r="E637" t="s">
        <v>20638</v>
      </c>
      <c r="F637" s="14" t="str">
        <f>TEXT('Q2 Calendar Table'!$A637,"yyyy-mmm")</f>
        <v>2017-Dec</v>
      </c>
      <c r="G637">
        <v>2</v>
      </c>
      <c r="H637" t="s">
        <v>20622</v>
      </c>
      <c r="I637" s="14" t="str">
        <f t="shared" si="18"/>
        <v>FM9</v>
      </c>
      <c r="J637" t="str">
        <f t="shared" si="19"/>
        <v>Q3</v>
      </c>
    </row>
    <row r="638" spans="1:10" x14ac:dyDescent="0.25">
      <c r="A638" s="15">
        <v>40538</v>
      </c>
      <c r="B638" s="11">
        <v>2010</v>
      </c>
      <c r="C638" s="11">
        <v>12</v>
      </c>
      <c r="D638" s="11" t="s">
        <v>20639</v>
      </c>
      <c r="E638" s="11" t="s">
        <v>20638</v>
      </c>
      <c r="F638" s="15" t="str">
        <f>TEXT('Q2 Calendar Table'!$A638,"yyyy-mmm")</f>
        <v>2010-Dec</v>
      </c>
      <c r="G638" s="11">
        <v>7</v>
      </c>
      <c r="H638" s="11" t="s">
        <v>20626</v>
      </c>
      <c r="I638" s="15" t="str">
        <f t="shared" si="18"/>
        <v>FM9</v>
      </c>
      <c r="J638" s="11" t="str">
        <f t="shared" si="19"/>
        <v>Q3</v>
      </c>
    </row>
    <row r="639" spans="1:10" x14ac:dyDescent="0.25">
      <c r="A639" s="14">
        <v>40535</v>
      </c>
      <c r="B639">
        <v>2010</v>
      </c>
      <c r="C639">
        <v>12</v>
      </c>
      <c r="D639" t="s">
        <v>20639</v>
      </c>
      <c r="E639" t="s">
        <v>20638</v>
      </c>
      <c r="F639" s="14" t="str">
        <f>TEXT('Q2 Calendar Table'!$A639,"yyyy-mmm")</f>
        <v>2010-Dec</v>
      </c>
      <c r="G639">
        <v>4</v>
      </c>
      <c r="H639" t="s">
        <v>20623</v>
      </c>
      <c r="I639" s="14" t="str">
        <f t="shared" si="18"/>
        <v>FM9</v>
      </c>
      <c r="J639" t="str">
        <f t="shared" si="19"/>
        <v>Q3</v>
      </c>
    </row>
    <row r="640" spans="1:10" x14ac:dyDescent="0.25">
      <c r="A640" s="15">
        <v>41219</v>
      </c>
      <c r="B640" s="11">
        <v>2012</v>
      </c>
      <c r="C640" s="11">
        <v>11</v>
      </c>
      <c r="D640" s="11" t="s">
        <v>20639</v>
      </c>
      <c r="E640" s="11" t="s">
        <v>20640</v>
      </c>
      <c r="F640" s="15" t="str">
        <f>TEXT('Q2 Calendar Table'!$A640,"yyyy-mmm")</f>
        <v>2012-Nov</v>
      </c>
      <c r="G640" s="11">
        <v>2</v>
      </c>
      <c r="H640" s="11" t="s">
        <v>20622</v>
      </c>
      <c r="I640" s="15" t="str">
        <f t="shared" si="18"/>
        <v>FM8</v>
      </c>
      <c r="J640" s="11" t="str">
        <f t="shared" si="19"/>
        <v>Q3</v>
      </c>
    </row>
    <row r="641" spans="1:10" x14ac:dyDescent="0.25">
      <c r="A641" s="14">
        <v>42328</v>
      </c>
      <c r="B641">
        <v>2015</v>
      </c>
      <c r="C641">
        <v>11</v>
      </c>
      <c r="D641" t="s">
        <v>20639</v>
      </c>
      <c r="E641" t="s">
        <v>20640</v>
      </c>
      <c r="F641" s="14" t="str">
        <f>TEXT('Q2 Calendar Table'!$A641,"yyyy-mmm")</f>
        <v>2015-Nov</v>
      </c>
      <c r="G641">
        <v>5</v>
      </c>
      <c r="H641" t="s">
        <v>20625</v>
      </c>
      <c r="I641" s="14" t="str">
        <f t="shared" si="18"/>
        <v>FM8</v>
      </c>
      <c r="J641" t="str">
        <f t="shared" si="19"/>
        <v>Q3</v>
      </c>
    </row>
    <row r="642" spans="1:10" x14ac:dyDescent="0.25">
      <c r="A642" s="15">
        <v>42664</v>
      </c>
      <c r="B642" s="11">
        <v>2016</v>
      </c>
      <c r="C642" s="11">
        <v>10</v>
      </c>
      <c r="D642" s="11" t="s">
        <v>20639</v>
      </c>
      <c r="E642" s="11" t="s">
        <v>20641</v>
      </c>
      <c r="F642" s="15" t="str">
        <f>TEXT('Q2 Calendar Table'!$A642,"yyyy-mmm")</f>
        <v>2016-Oct</v>
      </c>
      <c r="G642" s="11">
        <v>5</v>
      </c>
      <c r="H642" s="11" t="s">
        <v>20625</v>
      </c>
      <c r="I642" s="15" t="str">
        <f t="shared" ref="I642:I705" si="20">"FM"&amp;CHOOSE(MONTH(A642),10,11,12,1,2,3,4,5,6,7,8,9)</f>
        <v>FM7</v>
      </c>
      <c r="J642" s="11" t="str">
        <f t="shared" ref="J642:J705" si="21">"Q"&amp;CHOOSE(MONTH(A642),4,4,4,1,1,1,2,2,2,3,3,3)</f>
        <v>Q3</v>
      </c>
    </row>
    <row r="643" spans="1:10" x14ac:dyDescent="0.25">
      <c r="A643" s="14">
        <v>41914</v>
      </c>
      <c r="B643">
        <v>2014</v>
      </c>
      <c r="C643">
        <v>10</v>
      </c>
      <c r="D643" t="s">
        <v>20639</v>
      </c>
      <c r="E643" t="s">
        <v>20641</v>
      </c>
      <c r="F643" s="14" t="str">
        <f>TEXT('Q2 Calendar Table'!$A643,"yyyy-mmm")</f>
        <v>2014-Oct</v>
      </c>
      <c r="G643">
        <v>4</v>
      </c>
      <c r="H643" t="s">
        <v>20623</v>
      </c>
      <c r="I643" s="14" t="str">
        <f t="shared" si="20"/>
        <v>FM7</v>
      </c>
      <c r="J643" t="str">
        <f t="shared" si="21"/>
        <v>Q3</v>
      </c>
    </row>
    <row r="644" spans="1:10" x14ac:dyDescent="0.25">
      <c r="A644" s="15">
        <v>40453</v>
      </c>
      <c r="B644" s="11">
        <v>2010</v>
      </c>
      <c r="C644" s="11">
        <v>10</v>
      </c>
      <c r="D644" s="11" t="s">
        <v>20639</v>
      </c>
      <c r="E644" s="11" t="s">
        <v>20641</v>
      </c>
      <c r="F644" s="15" t="str">
        <f>TEXT('Q2 Calendar Table'!$A644,"yyyy-mmm")</f>
        <v>2010-Oct</v>
      </c>
      <c r="G644" s="11">
        <v>6</v>
      </c>
      <c r="H644" s="11" t="s">
        <v>20620</v>
      </c>
      <c r="I644" s="15" t="str">
        <f t="shared" si="20"/>
        <v>FM7</v>
      </c>
      <c r="J644" s="11" t="str">
        <f t="shared" si="21"/>
        <v>Q3</v>
      </c>
    </row>
    <row r="645" spans="1:10" x14ac:dyDescent="0.25">
      <c r="A645" s="14">
        <v>41933</v>
      </c>
      <c r="B645">
        <v>2014</v>
      </c>
      <c r="C645">
        <v>10</v>
      </c>
      <c r="D645" t="s">
        <v>20639</v>
      </c>
      <c r="E645" t="s">
        <v>20641</v>
      </c>
      <c r="F645" s="14" t="str">
        <f>TEXT('Q2 Calendar Table'!$A645,"yyyy-mmm")</f>
        <v>2014-Oct</v>
      </c>
      <c r="G645">
        <v>2</v>
      </c>
      <c r="H645" t="s">
        <v>20622</v>
      </c>
      <c r="I645" s="14" t="str">
        <f t="shared" si="20"/>
        <v>FM7</v>
      </c>
      <c r="J645" t="str">
        <f t="shared" si="21"/>
        <v>Q3</v>
      </c>
    </row>
    <row r="646" spans="1:10" x14ac:dyDescent="0.25">
      <c r="A646" s="15">
        <v>43389</v>
      </c>
      <c r="B646" s="11">
        <v>2018</v>
      </c>
      <c r="C646" s="11">
        <v>10</v>
      </c>
      <c r="D646" s="11" t="s">
        <v>20639</v>
      </c>
      <c r="E646" s="11" t="s">
        <v>20641</v>
      </c>
      <c r="F646" s="15" t="str">
        <f>TEXT('Q2 Calendar Table'!$A646,"yyyy-mmm")</f>
        <v>2018-Oct</v>
      </c>
      <c r="G646" s="11">
        <v>2</v>
      </c>
      <c r="H646" s="11" t="s">
        <v>20622</v>
      </c>
      <c r="I646" s="15" t="str">
        <f t="shared" si="20"/>
        <v>FM7</v>
      </c>
      <c r="J646" s="11" t="str">
        <f t="shared" si="21"/>
        <v>Q3</v>
      </c>
    </row>
    <row r="647" spans="1:10" x14ac:dyDescent="0.25">
      <c r="A647" s="14">
        <v>42634</v>
      </c>
      <c r="B647">
        <v>2016</v>
      </c>
      <c r="C647">
        <v>9</v>
      </c>
      <c r="D647" t="s">
        <v>20621</v>
      </c>
      <c r="E647" t="s">
        <v>20619</v>
      </c>
      <c r="F647" s="14" t="str">
        <f>TEXT('Q2 Calendar Table'!$A647,"yyyy-mmm")</f>
        <v>2016-Sep</v>
      </c>
      <c r="G647">
        <v>3</v>
      </c>
      <c r="H647" t="s">
        <v>20628</v>
      </c>
      <c r="I647" s="14" t="str">
        <f t="shared" si="20"/>
        <v>FM6</v>
      </c>
      <c r="J647" t="str">
        <f t="shared" si="21"/>
        <v>Q2</v>
      </c>
    </row>
    <row r="648" spans="1:10" x14ac:dyDescent="0.25">
      <c r="A648" s="15">
        <v>42236</v>
      </c>
      <c r="B648" s="11">
        <v>2015</v>
      </c>
      <c r="C648" s="11">
        <v>8</v>
      </c>
      <c r="D648" s="11" t="s">
        <v>20621</v>
      </c>
      <c r="E648" s="11" t="s">
        <v>20627</v>
      </c>
      <c r="F648" s="15" t="str">
        <f>TEXT('Q2 Calendar Table'!$A648,"yyyy-mmm")</f>
        <v>2015-Aug</v>
      </c>
      <c r="G648" s="11">
        <v>4</v>
      </c>
      <c r="H648" s="11" t="s">
        <v>20623</v>
      </c>
      <c r="I648" s="15" t="str">
        <f t="shared" si="20"/>
        <v>FM5</v>
      </c>
      <c r="J648" s="11" t="str">
        <f t="shared" si="21"/>
        <v>Q2</v>
      </c>
    </row>
    <row r="649" spans="1:10" x14ac:dyDescent="0.25">
      <c r="A649" s="14">
        <v>41036</v>
      </c>
      <c r="B649">
        <v>2012</v>
      </c>
      <c r="C649">
        <v>5</v>
      </c>
      <c r="D649" t="s">
        <v>20631</v>
      </c>
      <c r="E649" t="s">
        <v>20632</v>
      </c>
      <c r="F649" s="14" t="str">
        <f>TEXT('Q2 Calendar Table'!$A649,"yyyy-mmm")</f>
        <v>2012-May</v>
      </c>
      <c r="G649">
        <v>1</v>
      </c>
      <c r="H649" t="s">
        <v>20624</v>
      </c>
      <c r="I649" s="14" t="str">
        <f t="shared" si="20"/>
        <v>FM2</v>
      </c>
      <c r="J649" t="str">
        <f t="shared" si="21"/>
        <v>Q1</v>
      </c>
    </row>
    <row r="650" spans="1:10" x14ac:dyDescent="0.25">
      <c r="A650" s="15">
        <v>43227</v>
      </c>
      <c r="B650" s="11">
        <v>2018</v>
      </c>
      <c r="C650" s="11">
        <v>5</v>
      </c>
      <c r="D650" s="11" t="s">
        <v>20631</v>
      </c>
      <c r="E650" s="11" t="s">
        <v>20632</v>
      </c>
      <c r="F650" s="15" t="str">
        <f>TEXT('Q2 Calendar Table'!$A650,"yyyy-mmm")</f>
        <v>2018-May</v>
      </c>
      <c r="G650" s="11">
        <v>1</v>
      </c>
      <c r="H650" s="11" t="s">
        <v>20624</v>
      </c>
      <c r="I650" s="15" t="str">
        <f t="shared" si="20"/>
        <v>FM2</v>
      </c>
      <c r="J650" s="11" t="str">
        <f t="shared" si="21"/>
        <v>Q1</v>
      </c>
    </row>
    <row r="651" spans="1:10" x14ac:dyDescent="0.25">
      <c r="A651" s="14">
        <v>42507</v>
      </c>
      <c r="B651">
        <v>2016</v>
      </c>
      <c r="C651">
        <v>5</v>
      </c>
      <c r="D651" t="s">
        <v>20631</v>
      </c>
      <c r="E651" t="s">
        <v>20632</v>
      </c>
      <c r="F651" s="14" t="str">
        <f>TEXT('Q2 Calendar Table'!$A651,"yyyy-mmm")</f>
        <v>2016-May</v>
      </c>
      <c r="G651">
        <v>2</v>
      </c>
      <c r="H651" t="s">
        <v>20622</v>
      </c>
      <c r="I651" s="14" t="str">
        <f t="shared" si="20"/>
        <v>FM2</v>
      </c>
      <c r="J651" t="str">
        <f t="shared" si="21"/>
        <v>Q1</v>
      </c>
    </row>
    <row r="652" spans="1:10" x14ac:dyDescent="0.25">
      <c r="A652" s="15">
        <v>40315</v>
      </c>
      <c r="B652" s="11">
        <v>2010</v>
      </c>
      <c r="C652" s="11">
        <v>5</v>
      </c>
      <c r="D652" s="11" t="s">
        <v>20631</v>
      </c>
      <c r="E652" s="11" t="s">
        <v>20632</v>
      </c>
      <c r="F652" s="15" t="str">
        <f>TEXT('Q2 Calendar Table'!$A652,"yyyy-mmm")</f>
        <v>2010-May</v>
      </c>
      <c r="G652" s="11">
        <v>1</v>
      </c>
      <c r="H652" s="11" t="s">
        <v>20624</v>
      </c>
      <c r="I652" s="15" t="str">
        <f t="shared" si="20"/>
        <v>FM2</v>
      </c>
      <c r="J652" s="11" t="str">
        <f t="shared" si="21"/>
        <v>Q1</v>
      </c>
    </row>
    <row r="653" spans="1:10" x14ac:dyDescent="0.25">
      <c r="A653" s="14">
        <v>42826</v>
      </c>
      <c r="B653">
        <v>2017</v>
      </c>
      <c r="C653">
        <v>4</v>
      </c>
      <c r="D653" t="s">
        <v>20631</v>
      </c>
      <c r="E653" t="s">
        <v>20633</v>
      </c>
      <c r="F653" s="14" t="str">
        <f>TEXT('Q2 Calendar Table'!$A653,"yyyy-mmm")</f>
        <v>2017-Apr</v>
      </c>
      <c r="G653">
        <v>6</v>
      </c>
      <c r="H653" t="s">
        <v>20620</v>
      </c>
      <c r="I653" s="14" t="str">
        <f t="shared" si="20"/>
        <v>FM1</v>
      </c>
      <c r="J653" t="str">
        <f t="shared" si="21"/>
        <v>Q1</v>
      </c>
    </row>
    <row r="654" spans="1:10" x14ac:dyDescent="0.25">
      <c r="A654" s="15">
        <v>40983</v>
      </c>
      <c r="B654" s="11">
        <v>2012</v>
      </c>
      <c r="C654" s="11">
        <v>3</v>
      </c>
      <c r="D654" s="11" t="s">
        <v>20635</v>
      </c>
      <c r="E654" s="11" t="s">
        <v>20634</v>
      </c>
      <c r="F654" s="15" t="str">
        <f>TEXT('Q2 Calendar Table'!$A654,"yyyy-mmm")</f>
        <v>2012-Mar</v>
      </c>
      <c r="G654" s="11">
        <v>4</v>
      </c>
      <c r="H654" s="11" t="s">
        <v>20623</v>
      </c>
      <c r="I654" s="15" t="str">
        <f t="shared" si="20"/>
        <v>FM12</v>
      </c>
      <c r="J654" s="11" t="str">
        <f t="shared" si="21"/>
        <v>Q4</v>
      </c>
    </row>
    <row r="655" spans="1:10" x14ac:dyDescent="0.25">
      <c r="A655" s="14">
        <v>42749</v>
      </c>
      <c r="B655">
        <v>2017</v>
      </c>
      <c r="C655">
        <v>1</v>
      </c>
      <c r="D655" t="s">
        <v>20635</v>
      </c>
      <c r="E655" t="s">
        <v>20637</v>
      </c>
      <c r="F655" s="14" t="str">
        <f>TEXT('Q2 Calendar Table'!$A655,"yyyy-mmm")</f>
        <v>2017-Jan</v>
      </c>
      <c r="G655">
        <v>6</v>
      </c>
      <c r="H655" t="s">
        <v>20620</v>
      </c>
      <c r="I655" s="14" t="str">
        <f t="shared" si="20"/>
        <v>FM10</v>
      </c>
      <c r="J655" t="str">
        <f t="shared" si="21"/>
        <v>Q4</v>
      </c>
    </row>
    <row r="656" spans="1:10" x14ac:dyDescent="0.25">
      <c r="A656" s="15">
        <v>43082</v>
      </c>
      <c r="B656" s="11">
        <v>2017</v>
      </c>
      <c r="C656" s="11">
        <v>12</v>
      </c>
      <c r="D656" s="11" t="s">
        <v>20639</v>
      </c>
      <c r="E656" s="11" t="s">
        <v>20638</v>
      </c>
      <c r="F656" s="15" t="str">
        <f>TEXT('Q2 Calendar Table'!$A656,"yyyy-mmm")</f>
        <v>2017-Dec</v>
      </c>
      <c r="G656" s="11">
        <v>3</v>
      </c>
      <c r="H656" s="11" t="s">
        <v>20628</v>
      </c>
      <c r="I656" s="15" t="str">
        <f t="shared" si="20"/>
        <v>FM9</v>
      </c>
      <c r="J656" s="11" t="str">
        <f t="shared" si="21"/>
        <v>Q3</v>
      </c>
    </row>
    <row r="657" spans="1:10" x14ac:dyDescent="0.25">
      <c r="A657" s="14">
        <v>41265</v>
      </c>
      <c r="B657">
        <v>2012</v>
      </c>
      <c r="C657">
        <v>12</v>
      </c>
      <c r="D657" t="s">
        <v>20639</v>
      </c>
      <c r="E657" t="s">
        <v>20638</v>
      </c>
      <c r="F657" s="14" t="str">
        <f>TEXT('Q2 Calendar Table'!$A657,"yyyy-mmm")</f>
        <v>2012-Dec</v>
      </c>
      <c r="G657">
        <v>6</v>
      </c>
      <c r="H657" t="s">
        <v>20620</v>
      </c>
      <c r="I657" s="14" t="str">
        <f t="shared" si="20"/>
        <v>FM9</v>
      </c>
      <c r="J657" t="str">
        <f t="shared" si="21"/>
        <v>Q3</v>
      </c>
    </row>
    <row r="658" spans="1:10" x14ac:dyDescent="0.25">
      <c r="A658" s="15">
        <v>42688</v>
      </c>
      <c r="B658" s="11">
        <v>2016</v>
      </c>
      <c r="C658" s="11">
        <v>11</v>
      </c>
      <c r="D658" s="11" t="s">
        <v>20639</v>
      </c>
      <c r="E658" s="11" t="s">
        <v>20640</v>
      </c>
      <c r="F658" s="15" t="str">
        <f>TEXT('Q2 Calendar Table'!$A658,"yyyy-mmm")</f>
        <v>2016-Nov</v>
      </c>
      <c r="G658" s="11">
        <v>1</v>
      </c>
      <c r="H658" s="11" t="s">
        <v>20624</v>
      </c>
      <c r="I658" s="15" t="str">
        <f t="shared" si="20"/>
        <v>FM8</v>
      </c>
      <c r="J658" s="11" t="str">
        <f t="shared" si="21"/>
        <v>Q3</v>
      </c>
    </row>
    <row r="659" spans="1:10" x14ac:dyDescent="0.25">
      <c r="A659" s="14">
        <v>43021</v>
      </c>
      <c r="B659">
        <v>2017</v>
      </c>
      <c r="C659">
        <v>10</v>
      </c>
      <c r="D659" t="s">
        <v>20639</v>
      </c>
      <c r="E659" t="s">
        <v>20641</v>
      </c>
      <c r="F659" s="14" t="str">
        <f>TEXT('Q2 Calendar Table'!$A659,"yyyy-mmm")</f>
        <v>2017-Oct</v>
      </c>
      <c r="G659">
        <v>5</v>
      </c>
      <c r="H659" t="s">
        <v>20625</v>
      </c>
      <c r="I659" s="14" t="str">
        <f t="shared" si="20"/>
        <v>FM7</v>
      </c>
      <c r="J659" t="str">
        <f t="shared" si="21"/>
        <v>Q3</v>
      </c>
    </row>
    <row r="660" spans="1:10" x14ac:dyDescent="0.25">
      <c r="A660" s="15">
        <v>41194</v>
      </c>
      <c r="B660" s="11">
        <v>2012</v>
      </c>
      <c r="C660" s="11">
        <v>10</v>
      </c>
      <c r="D660" s="11" t="s">
        <v>20639</v>
      </c>
      <c r="E660" s="11" t="s">
        <v>20641</v>
      </c>
      <c r="F660" s="15" t="str">
        <f>TEXT('Q2 Calendar Table'!$A660,"yyyy-mmm")</f>
        <v>2012-Oct</v>
      </c>
      <c r="G660" s="11">
        <v>5</v>
      </c>
      <c r="H660" s="11" t="s">
        <v>20625</v>
      </c>
      <c r="I660" s="15" t="str">
        <f t="shared" si="20"/>
        <v>FM7</v>
      </c>
      <c r="J660" s="11" t="str">
        <f t="shared" si="21"/>
        <v>Q3</v>
      </c>
    </row>
    <row r="661" spans="1:10" x14ac:dyDescent="0.25">
      <c r="A661" s="14">
        <v>42833</v>
      </c>
      <c r="B661">
        <v>2017</v>
      </c>
      <c r="C661">
        <v>4</v>
      </c>
      <c r="D661" t="s">
        <v>20631</v>
      </c>
      <c r="E661" t="s">
        <v>20633</v>
      </c>
      <c r="F661" s="14" t="str">
        <f>TEXT('Q2 Calendar Table'!$A661,"yyyy-mmm")</f>
        <v>2017-Apr</v>
      </c>
      <c r="G661">
        <v>6</v>
      </c>
      <c r="H661" t="s">
        <v>20620</v>
      </c>
      <c r="I661" s="14" t="str">
        <f t="shared" si="20"/>
        <v>FM1</v>
      </c>
      <c r="J661" t="str">
        <f t="shared" si="21"/>
        <v>Q1</v>
      </c>
    </row>
    <row r="662" spans="1:10" x14ac:dyDescent="0.25">
      <c r="A662" s="15">
        <v>43424</v>
      </c>
      <c r="B662" s="11">
        <v>2018</v>
      </c>
      <c r="C662" s="11">
        <v>11</v>
      </c>
      <c r="D662" s="11" t="s">
        <v>20639</v>
      </c>
      <c r="E662" s="11" t="s">
        <v>20640</v>
      </c>
      <c r="F662" s="15" t="str">
        <f>TEXT('Q2 Calendar Table'!$A662,"yyyy-mmm")</f>
        <v>2018-Nov</v>
      </c>
      <c r="G662" s="11">
        <v>2</v>
      </c>
      <c r="H662" s="11" t="s">
        <v>20622</v>
      </c>
      <c r="I662" s="15" t="str">
        <f t="shared" si="20"/>
        <v>FM8</v>
      </c>
      <c r="J662" s="11" t="str">
        <f t="shared" si="21"/>
        <v>Q3</v>
      </c>
    </row>
    <row r="663" spans="1:10" x14ac:dyDescent="0.25">
      <c r="A663" s="14">
        <v>42317</v>
      </c>
      <c r="B663">
        <v>2015</v>
      </c>
      <c r="C663">
        <v>11</v>
      </c>
      <c r="D663" t="s">
        <v>20639</v>
      </c>
      <c r="E663" t="s">
        <v>20640</v>
      </c>
      <c r="F663" s="14" t="str">
        <f>TEXT('Q2 Calendar Table'!$A663,"yyyy-mmm")</f>
        <v>2015-Nov</v>
      </c>
      <c r="G663">
        <v>1</v>
      </c>
      <c r="H663" t="s">
        <v>20624</v>
      </c>
      <c r="I663" s="14" t="str">
        <f t="shared" si="20"/>
        <v>FM8</v>
      </c>
      <c r="J663" t="str">
        <f t="shared" si="21"/>
        <v>Q3</v>
      </c>
    </row>
    <row r="664" spans="1:10" x14ac:dyDescent="0.25">
      <c r="A664" s="15">
        <v>43369</v>
      </c>
      <c r="B664" s="11">
        <v>2018</v>
      </c>
      <c r="C664" s="11">
        <v>9</v>
      </c>
      <c r="D664" s="11" t="s">
        <v>20621</v>
      </c>
      <c r="E664" s="11" t="s">
        <v>20619</v>
      </c>
      <c r="F664" s="15" t="str">
        <f>TEXT('Q2 Calendar Table'!$A664,"yyyy-mmm")</f>
        <v>2018-Sep</v>
      </c>
      <c r="G664" s="11">
        <v>3</v>
      </c>
      <c r="H664" s="11" t="s">
        <v>20628</v>
      </c>
      <c r="I664" s="15" t="str">
        <f t="shared" si="20"/>
        <v>FM6</v>
      </c>
      <c r="J664" s="11" t="str">
        <f t="shared" si="21"/>
        <v>Q2</v>
      </c>
    </row>
    <row r="665" spans="1:10" x14ac:dyDescent="0.25">
      <c r="A665" s="14">
        <v>41173</v>
      </c>
      <c r="B665">
        <v>2012</v>
      </c>
      <c r="C665">
        <v>9</v>
      </c>
      <c r="D665" t="s">
        <v>20621</v>
      </c>
      <c r="E665" t="s">
        <v>20619</v>
      </c>
      <c r="F665" s="14" t="str">
        <f>TEXT('Q2 Calendar Table'!$A665,"yyyy-mmm")</f>
        <v>2012-Sep</v>
      </c>
      <c r="G665">
        <v>5</v>
      </c>
      <c r="H665" t="s">
        <v>20625</v>
      </c>
      <c r="I665" s="14" t="str">
        <f t="shared" si="20"/>
        <v>FM6</v>
      </c>
      <c r="J665" t="str">
        <f t="shared" si="21"/>
        <v>Q2</v>
      </c>
    </row>
    <row r="666" spans="1:10" x14ac:dyDescent="0.25">
      <c r="A666" s="15">
        <v>40788</v>
      </c>
      <c r="B666" s="11">
        <v>2011</v>
      </c>
      <c r="C666" s="11">
        <v>9</v>
      </c>
      <c r="D666" s="11" t="s">
        <v>20621</v>
      </c>
      <c r="E666" s="11" t="s">
        <v>20619</v>
      </c>
      <c r="F666" s="15" t="str">
        <f>TEXT('Q2 Calendar Table'!$A666,"yyyy-mmm")</f>
        <v>2011-Sep</v>
      </c>
      <c r="G666" s="11">
        <v>5</v>
      </c>
      <c r="H666" s="11" t="s">
        <v>20625</v>
      </c>
      <c r="I666" s="15" t="str">
        <f t="shared" si="20"/>
        <v>FM6</v>
      </c>
      <c r="J666" s="11" t="str">
        <f t="shared" si="21"/>
        <v>Q2</v>
      </c>
    </row>
    <row r="667" spans="1:10" x14ac:dyDescent="0.25">
      <c r="A667" s="14">
        <v>41531</v>
      </c>
      <c r="B667">
        <v>2013</v>
      </c>
      <c r="C667">
        <v>9</v>
      </c>
      <c r="D667" t="s">
        <v>20621</v>
      </c>
      <c r="E667" t="s">
        <v>20619</v>
      </c>
      <c r="F667" s="14" t="str">
        <f>TEXT('Q2 Calendar Table'!$A667,"yyyy-mmm")</f>
        <v>2013-Sep</v>
      </c>
      <c r="G667">
        <v>6</v>
      </c>
      <c r="H667" t="s">
        <v>20620</v>
      </c>
      <c r="I667" s="14" t="str">
        <f t="shared" si="20"/>
        <v>FM6</v>
      </c>
      <c r="J667" t="str">
        <f t="shared" si="21"/>
        <v>Q2</v>
      </c>
    </row>
    <row r="668" spans="1:10" x14ac:dyDescent="0.25">
      <c r="A668" s="15">
        <v>40792</v>
      </c>
      <c r="B668" s="11">
        <v>2011</v>
      </c>
      <c r="C668" s="11">
        <v>9</v>
      </c>
      <c r="D668" s="11" t="s">
        <v>20621</v>
      </c>
      <c r="E668" s="11" t="s">
        <v>20619</v>
      </c>
      <c r="F668" s="15" t="str">
        <f>TEXT('Q2 Calendar Table'!$A668,"yyyy-mmm")</f>
        <v>2011-Sep</v>
      </c>
      <c r="G668" s="11">
        <v>2</v>
      </c>
      <c r="H668" s="11" t="s">
        <v>20622</v>
      </c>
      <c r="I668" s="15" t="str">
        <f t="shared" si="20"/>
        <v>FM6</v>
      </c>
      <c r="J668" s="11" t="str">
        <f t="shared" si="21"/>
        <v>Q2</v>
      </c>
    </row>
    <row r="669" spans="1:10" x14ac:dyDescent="0.25">
      <c r="A669" s="14">
        <v>43364</v>
      </c>
      <c r="B669">
        <v>2018</v>
      </c>
      <c r="C669">
        <v>9</v>
      </c>
      <c r="D669" t="s">
        <v>20621</v>
      </c>
      <c r="E669" t="s">
        <v>20619</v>
      </c>
      <c r="F669" s="14" t="str">
        <f>TEXT('Q2 Calendar Table'!$A669,"yyyy-mmm")</f>
        <v>2018-Sep</v>
      </c>
      <c r="G669">
        <v>5</v>
      </c>
      <c r="H669" t="s">
        <v>20625</v>
      </c>
      <c r="I669" s="14" t="str">
        <f t="shared" si="20"/>
        <v>FM6</v>
      </c>
      <c r="J669" t="str">
        <f t="shared" si="21"/>
        <v>Q2</v>
      </c>
    </row>
    <row r="670" spans="1:10" x14ac:dyDescent="0.25">
      <c r="A670" s="15">
        <v>42986</v>
      </c>
      <c r="B670" s="11">
        <v>2017</v>
      </c>
      <c r="C670" s="11">
        <v>9</v>
      </c>
      <c r="D670" s="11" t="s">
        <v>20621</v>
      </c>
      <c r="E670" s="11" t="s">
        <v>20619</v>
      </c>
      <c r="F670" s="15" t="str">
        <f>TEXT('Q2 Calendar Table'!$A670,"yyyy-mmm")</f>
        <v>2017-Sep</v>
      </c>
      <c r="G670" s="11">
        <v>5</v>
      </c>
      <c r="H670" s="11" t="s">
        <v>20625</v>
      </c>
      <c r="I670" s="15" t="str">
        <f t="shared" si="20"/>
        <v>FM6</v>
      </c>
      <c r="J670" s="11" t="str">
        <f t="shared" si="21"/>
        <v>Q2</v>
      </c>
    </row>
    <row r="671" spans="1:10" x14ac:dyDescent="0.25">
      <c r="A671" s="14">
        <v>40347</v>
      </c>
      <c r="B671">
        <v>2010</v>
      </c>
      <c r="C671">
        <v>6</v>
      </c>
      <c r="D671" t="s">
        <v>20631</v>
      </c>
      <c r="E671" t="s">
        <v>20630</v>
      </c>
      <c r="F671" s="14" t="str">
        <f>TEXT('Q2 Calendar Table'!$A671,"yyyy-mmm")</f>
        <v>2010-Jun</v>
      </c>
      <c r="G671">
        <v>5</v>
      </c>
      <c r="H671" t="s">
        <v>20625</v>
      </c>
      <c r="I671" s="14" t="str">
        <f t="shared" si="20"/>
        <v>FM3</v>
      </c>
      <c r="J671" t="str">
        <f t="shared" si="21"/>
        <v>Q1</v>
      </c>
    </row>
    <row r="672" spans="1:10" x14ac:dyDescent="0.25">
      <c r="A672" s="15">
        <v>40804</v>
      </c>
      <c r="B672" s="11">
        <v>2011</v>
      </c>
      <c r="C672" s="11">
        <v>9</v>
      </c>
      <c r="D672" s="11" t="s">
        <v>20621</v>
      </c>
      <c r="E672" s="11" t="s">
        <v>20619</v>
      </c>
      <c r="F672" s="15" t="str">
        <f>TEXT('Q2 Calendar Table'!$A672,"yyyy-mmm")</f>
        <v>2011-Sep</v>
      </c>
      <c r="G672" s="11">
        <v>7</v>
      </c>
      <c r="H672" s="11" t="s">
        <v>20626</v>
      </c>
      <c r="I672" s="15" t="str">
        <f t="shared" si="20"/>
        <v>FM6</v>
      </c>
      <c r="J672" s="11" t="str">
        <f t="shared" si="21"/>
        <v>Q2</v>
      </c>
    </row>
    <row r="673" spans="1:10" x14ac:dyDescent="0.25">
      <c r="A673" s="14">
        <v>42253</v>
      </c>
      <c r="B673">
        <v>2015</v>
      </c>
      <c r="C673">
        <v>9</v>
      </c>
      <c r="D673" t="s">
        <v>20621</v>
      </c>
      <c r="E673" t="s">
        <v>20619</v>
      </c>
      <c r="F673" s="14" t="str">
        <f>TEXT('Q2 Calendar Table'!$A673,"yyyy-mmm")</f>
        <v>2015-Sep</v>
      </c>
      <c r="G673">
        <v>7</v>
      </c>
      <c r="H673" t="s">
        <v>20626</v>
      </c>
      <c r="I673" s="14" t="str">
        <f t="shared" si="20"/>
        <v>FM6</v>
      </c>
      <c r="J673" t="str">
        <f t="shared" si="21"/>
        <v>Q2</v>
      </c>
    </row>
    <row r="674" spans="1:10" x14ac:dyDescent="0.25">
      <c r="A674" s="15">
        <v>42602</v>
      </c>
      <c r="B674" s="11">
        <v>2016</v>
      </c>
      <c r="C674" s="11">
        <v>8</v>
      </c>
      <c r="D674" s="11" t="s">
        <v>20621</v>
      </c>
      <c r="E674" s="11" t="s">
        <v>20627</v>
      </c>
      <c r="F674" s="15" t="str">
        <f>TEXT('Q2 Calendar Table'!$A674,"yyyy-mmm")</f>
        <v>2016-Aug</v>
      </c>
      <c r="G674" s="11">
        <v>6</v>
      </c>
      <c r="H674" s="11" t="s">
        <v>20620</v>
      </c>
      <c r="I674" s="15" t="str">
        <f t="shared" si="20"/>
        <v>FM5</v>
      </c>
      <c r="J674" s="11" t="str">
        <f t="shared" si="21"/>
        <v>Q2</v>
      </c>
    </row>
    <row r="675" spans="1:10" x14ac:dyDescent="0.25">
      <c r="A675" s="14">
        <v>40770</v>
      </c>
      <c r="B675">
        <v>2011</v>
      </c>
      <c r="C675">
        <v>8</v>
      </c>
      <c r="D675" t="s">
        <v>20621</v>
      </c>
      <c r="E675" t="s">
        <v>20627</v>
      </c>
      <c r="F675" s="14" t="str">
        <f>TEXT('Q2 Calendar Table'!$A675,"yyyy-mmm")</f>
        <v>2011-Aug</v>
      </c>
      <c r="G675">
        <v>1</v>
      </c>
      <c r="H675" t="s">
        <v>20624</v>
      </c>
      <c r="I675" s="14" t="str">
        <f t="shared" si="20"/>
        <v>FM5</v>
      </c>
      <c r="J675" t="str">
        <f t="shared" si="21"/>
        <v>Q2</v>
      </c>
    </row>
    <row r="676" spans="1:10" x14ac:dyDescent="0.25">
      <c r="A676" s="15">
        <v>42607</v>
      </c>
      <c r="B676" s="11">
        <v>2016</v>
      </c>
      <c r="C676" s="11">
        <v>8</v>
      </c>
      <c r="D676" s="11" t="s">
        <v>20621</v>
      </c>
      <c r="E676" s="11" t="s">
        <v>20627</v>
      </c>
      <c r="F676" s="15" t="str">
        <f>TEXT('Q2 Calendar Table'!$A676,"yyyy-mmm")</f>
        <v>2016-Aug</v>
      </c>
      <c r="G676" s="11">
        <v>4</v>
      </c>
      <c r="H676" s="11" t="s">
        <v>20623</v>
      </c>
      <c r="I676" s="15" t="str">
        <f t="shared" si="20"/>
        <v>FM5</v>
      </c>
      <c r="J676" s="11" t="str">
        <f t="shared" si="21"/>
        <v>Q2</v>
      </c>
    </row>
    <row r="677" spans="1:10" x14ac:dyDescent="0.25">
      <c r="A677" s="14">
        <v>41075</v>
      </c>
      <c r="B677">
        <v>2012</v>
      </c>
      <c r="C677">
        <v>6</v>
      </c>
      <c r="D677" t="s">
        <v>20631</v>
      </c>
      <c r="E677" t="s">
        <v>20630</v>
      </c>
      <c r="F677" s="14" t="str">
        <f>TEXT('Q2 Calendar Table'!$A677,"yyyy-mmm")</f>
        <v>2012-Jun</v>
      </c>
      <c r="G677">
        <v>5</v>
      </c>
      <c r="H677" t="s">
        <v>20625</v>
      </c>
      <c r="I677" s="14" t="str">
        <f t="shared" si="20"/>
        <v>FM3</v>
      </c>
      <c r="J677" t="str">
        <f t="shared" si="21"/>
        <v>Q1</v>
      </c>
    </row>
    <row r="678" spans="1:10" x14ac:dyDescent="0.25">
      <c r="A678" s="15">
        <v>41082</v>
      </c>
      <c r="B678" s="11">
        <v>2012</v>
      </c>
      <c r="C678" s="11">
        <v>6</v>
      </c>
      <c r="D678" s="11" t="s">
        <v>20631</v>
      </c>
      <c r="E678" s="11" t="s">
        <v>20630</v>
      </c>
      <c r="F678" s="15" t="str">
        <f>TEXT('Q2 Calendar Table'!$A678,"yyyy-mmm")</f>
        <v>2012-Jun</v>
      </c>
      <c r="G678" s="11">
        <v>5</v>
      </c>
      <c r="H678" s="11" t="s">
        <v>20625</v>
      </c>
      <c r="I678" s="15" t="str">
        <f t="shared" si="20"/>
        <v>FM3</v>
      </c>
      <c r="J678" s="11" t="str">
        <f t="shared" si="21"/>
        <v>Q1</v>
      </c>
    </row>
    <row r="679" spans="1:10" x14ac:dyDescent="0.25">
      <c r="A679" s="14">
        <v>43234</v>
      </c>
      <c r="B679">
        <v>2018</v>
      </c>
      <c r="C679">
        <v>5</v>
      </c>
      <c r="D679" t="s">
        <v>20631</v>
      </c>
      <c r="E679" t="s">
        <v>20632</v>
      </c>
      <c r="F679" s="14" t="str">
        <f>TEXT('Q2 Calendar Table'!$A679,"yyyy-mmm")</f>
        <v>2018-May</v>
      </c>
      <c r="G679">
        <v>1</v>
      </c>
      <c r="H679" t="s">
        <v>20624</v>
      </c>
      <c r="I679" s="14" t="str">
        <f t="shared" si="20"/>
        <v>FM2</v>
      </c>
      <c r="J679" t="str">
        <f t="shared" si="21"/>
        <v>Q1</v>
      </c>
    </row>
    <row r="680" spans="1:10" x14ac:dyDescent="0.25">
      <c r="A680" s="15">
        <v>42081</v>
      </c>
      <c r="B680" s="11">
        <v>2015</v>
      </c>
      <c r="C680" s="11">
        <v>3</v>
      </c>
      <c r="D680" s="11" t="s">
        <v>20635</v>
      </c>
      <c r="E680" s="11" t="s">
        <v>20634</v>
      </c>
      <c r="F680" s="15" t="str">
        <f>TEXT('Q2 Calendar Table'!$A680,"yyyy-mmm")</f>
        <v>2015-Mar</v>
      </c>
      <c r="G680" s="11">
        <v>3</v>
      </c>
      <c r="H680" s="11" t="s">
        <v>20628</v>
      </c>
      <c r="I680" s="15" t="str">
        <f t="shared" si="20"/>
        <v>FM12</v>
      </c>
      <c r="J680" s="11" t="str">
        <f t="shared" si="21"/>
        <v>Q4</v>
      </c>
    </row>
    <row r="681" spans="1:10" x14ac:dyDescent="0.25">
      <c r="A681" s="14">
        <v>40577</v>
      </c>
      <c r="B681">
        <v>2011</v>
      </c>
      <c r="C681">
        <v>2</v>
      </c>
      <c r="D681" t="s">
        <v>20635</v>
      </c>
      <c r="E681" t="s">
        <v>20636</v>
      </c>
      <c r="F681" s="14" t="str">
        <f>TEXT('Q2 Calendar Table'!$A681,"yyyy-mmm")</f>
        <v>2011-Feb</v>
      </c>
      <c r="G681">
        <v>4</v>
      </c>
      <c r="H681" t="s">
        <v>20623</v>
      </c>
      <c r="I681" s="14" t="str">
        <f t="shared" si="20"/>
        <v>FM11</v>
      </c>
      <c r="J681" t="str">
        <f t="shared" si="21"/>
        <v>Q4</v>
      </c>
    </row>
    <row r="682" spans="1:10" x14ac:dyDescent="0.25">
      <c r="A682" s="15">
        <v>43137</v>
      </c>
      <c r="B682" s="11">
        <v>2018</v>
      </c>
      <c r="C682" s="11">
        <v>2</v>
      </c>
      <c r="D682" s="11" t="s">
        <v>20635</v>
      </c>
      <c r="E682" s="11" t="s">
        <v>20636</v>
      </c>
      <c r="F682" s="15" t="str">
        <f>TEXT('Q2 Calendar Table'!$A682,"yyyy-mmm")</f>
        <v>2018-Feb</v>
      </c>
      <c r="G682" s="11">
        <v>2</v>
      </c>
      <c r="H682" s="11" t="s">
        <v>20622</v>
      </c>
      <c r="I682" s="15" t="str">
        <f t="shared" si="20"/>
        <v>FM11</v>
      </c>
      <c r="J682" s="11" t="str">
        <f t="shared" si="21"/>
        <v>Q4</v>
      </c>
    </row>
    <row r="683" spans="1:10" x14ac:dyDescent="0.25">
      <c r="A683" s="14">
        <v>40910</v>
      </c>
      <c r="B683">
        <v>2012</v>
      </c>
      <c r="C683">
        <v>1</v>
      </c>
      <c r="D683" t="s">
        <v>20635</v>
      </c>
      <c r="E683" t="s">
        <v>20637</v>
      </c>
      <c r="F683" s="14" t="str">
        <f>TEXT('Q2 Calendar Table'!$A683,"yyyy-mmm")</f>
        <v>2012-Jan</v>
      </c>
      <c r="G683">
        <v>1</v>
      </c>
      <c r="H683" t="s">
        <v>20624</v>
      </c>
      <c r="I683" s="14" t="str">
        <f t="shared" si="20"/>
        <v>FM10</v>
      </c>
      <c r="J683" t="str">
        <f t="shared" si="21"/>
        <v>Q4</v>
      </c>
    </row>
    <row r="684" spans="1:10" x14ac:dyDescent="0.25">
      <c r="A684" s="15">
        <v>40936</v>
      </c>
      <c r="B684" s="11">
        <v>2012</v>
      </c>
      <c r="C684" s="11">
        <v>1</v>
      </c>
      <c r="D684" s="11" t="s">
        <v>20635</v>
      </c>
      <c r="E684" s="11" t="s">
        <v>20637</v>
      </c>
      <c r="F684" s="15" t="str">
        <f>TEXT('Q2 Calendar Table'!$A684,"yyyy-mmm")</f>
        <v>2012-Jan</v>
      </c>
      <c r="G684" s="11">
        <v>6</v>
      </c>
      <c r="H684" s="11" t="s">
        <v>20620</v>
      </c>
      <c r="I684" s="15" t="str">
        <f t="shared" si="20"/>
        <v>FM10</v>
      </c>
      <c r="J684" s="11" t="str">
        <f t="shared" si="21"/>
        <v>Q4</v>
      </c>
    </row>
    <row r="685" spans="1:10" x14ac:dyDescent="0.25">
      <c r="A685" s="14">
        <v>41280</v>
      </c>
      <c r="B685">
        <v>2013</v>
      </c>
      <c r="C685">
        <v>1</v>
      </c>
      <c r="D685" t="s">
        <v>20635</v>
      </c>
      <c r="E685" t="s">
        <v>20637</v>
      </c>
      <c r="F685" s="14" t="str">
        <f>TEXT('Q2 Calendar Table'!$A685,"yyyy-mmm")</f>
        <v>2013-Jan</v>
      </c>
      <c r="G685">
        <v>7</v>
      </c>
      <c r="H685" t="s">
        <v>20626</v>
      </c>
      <c r="I685" s="14" t="str">
        <f t="shared" si="20"/>
        <v>FM10</v>
      </c>
      <c r="J685" t="str">
        <f t="shared" si="21"/>
        <v>Q4</v>
      </c>
    </row>
    <row r="686" spans="1:10" x14ac:dyDescent="0.25">
      <c r="A686" s="15">
        <v>41860</v>
      </c>
      <c r="B686" s="11">
        <v>2014</v>
      </c>
      <c r="C686" s="11">
        <v>8</v>
      </c>
      <c r="D686" s="11" t="s">
        <v>20621</v>
      </c>
      <c r="E686" s="11" t="s">
        <v>20627</v>
      </c>
      <c r="F686" s="15" t="str">
        <f>TEXT('Q2 Calendar Table'!$A686,"yyyy-mmm")</f>
        <v>2014-Aug</v>
      </c>
      <c r="G686" s="11">
        <v>6</v>
      </c>
      <c r="H686" s="11" t="s">
        <v>20620</v>
      </c>
      <c r="I686" s="15" t="str">
        <f t="shared" si="20"/>
        <v>FM5</v>
      </c>
      <c r="J686" s="11" t="str">
        <f t="shared" si="21"/>
        <v>Q2</v>
      </c>
    </row>
    <row r="687" spans="1:10" x14ac:dyDescent="0.25">
      <c r="A687" s="14">
        <v>41667</v>
      </c>
      <c r="B687">
        <v>2014</v>
      </c>
      <c r="C687">
        <v>1</v>
      </c>
      <c r="D687" t="s">
        <v>20635</v>
      </c>
      <c r="E687" t="s">
        <v>20637</v>
      </c>
      <c r="F687" s="14" t="str">
        <f>TEXT('Q2 Calendar Table'!$A687,"yyyy-mmm")</f>
        <v>2014-Jan</v>
      </c>
      <c r="G687">
        <v>2</v>
      </c>
      <c r="H687" t="s">
        <v>20622</v>
      </c>
      <c r="I687" s="14" t="str">
        <f t="shared" si="20"/>
        <v>FM10</v>
      </c>
      <c r="J687" t="str">
        <f t="shared" si="21"/>
        <v>Q4</v>
      </c>
    </row>
    <row r="688" spans="1:10" x14ac:dyDescent="0.25">
      <c r="A688" s="15">
        <v>41949</v>
      </c>
      <c r="B688" s="11">
        <v>2014</v>
      </c>
      <c r="C688" s="11">
        <v>11</v>
      </c>
      <c r="D688" s="11" t="s">
        <v>20639</v>
      </c>
      <c r="E688" s="11" t="s">
        <v>20640</v>
      </c>
      <c r="F688" s="15" t="str">
        <f>TEXT('Q2 Calendar Table'!$A688,"yyyy-mmm")</f>
        <v>2014-Nov</v>
      </c>
      <c r="G688" s="11">
        <v>4</v>
      </c>
      <c r="H688" s="11" t="s">
        <v>20623</v>
      </c>
      <c r="I688" s="15" t="str">
        <f t="shared" si="20"/>
        <v>FM8</v>
      </c>
      <c r="J688" s="11" t="str">
        <f t="shared" si="21"/>
        <v>Q3</v>
      </c>
    </row>
    <row r="689" spans="1:10" x14ac:dyDescent="0.25">
      <c r="A689" s="14">
        <v>42679</v>
      </c>
      <c r="B689">
        <v>2016</v>
      </c>
      <c r="C689">
        <v>11</v>
      </c>
      <c r="D689" t="s">
        <v>20639</v>
      </c>
      <c r="E689" t="s">
        <v>20640</v>
      </c>
      <c r="F689" s="14" t="str">
        <f>TEXT('Q2 Calendar Table'!$A689,"yyyy-mmm")</f>
        <v>2016-Nov</v>
      </c>
      <c r="G689">
        <v>6</v>
      </c>
      <c r="H689" t="s">
        <v>20620</v>
      </c>
      <c r="I689" s="14" t="str">
        <f t="shared" si="20"/>
        <v>FM8</v>
      </c>
      <c r="J689" t="str">
        <f t="shared" si="21"/>
        <v>Q3</v>
      </c>
    </row>
    <row r="690" spans="1:10" x14ac:dyDescent="0.25">
      <c r="A690" s="15">
        <v>42228</v>
      </c>
      <c r="B690" s="11">
        <v>2015</v>
      </c>
      <c r="C690" s="11">
        <v>8</v>
      </c>
      <c r="D690" s="11" t="s">
        <v>20621</v>
      </c>
      <c r="E690" s="11" t="s">
        <v>20627</v>
      </c>
      <c r="F690" s="15" t="str">
        <f>TEXT('Q2 Calendar Table'!$A690,"yyyy-mmm")</f>
        <v>2015-Aug</v>
      </c>
      <c r="G690" s="11">
        <v>3</v>
      </c>
      <c r="H690" s="11" t="s">
        <v>20628</v>
      </c>
      <c r="I690" s="15" t="str">
        <f t="shared" si="20"/>
        <v>FM5</v>
      </c>
      <c r="J690" s="11" t="str">
        <f t="shared" si="21"/>
        <v>Q2</v>
      </c>
    </row>
    <row r="691" spans="1:10" x14ac:dyDescent="0.25">
      <c r="A691" s="14">
        <v>43340</v>
      </c>
      <c r="B691">
        <v>2018</v>
      </c>
      <c r="C691">
        <v>8</v>
      </c>
      <c r="D691" t="s">
        <v>20621</v>
      </c>
      <c r="E691" t="s">
        <v>20627</v>
      </c>
      <c r="F691" s="14" t="str">
        <f>TEXT('Q2 Calendar Table'!$A691,"yyyy-mmm")</f>
        <v>2018-Aug</v>
      </c>
      <c r="G691">
        <v>2</v>
      </c>
      <c r="H691" t="s">
        <v>20622</v>
      </c>
      <c r="I691" s="14" t="str">
        <f t="shared" si="20"/>
        <v>FM5</v>
      </c>
      <c r="J691" t="str">
        <f t="shared" si="21"/>
        <v>Q2</v>
      </c>
    </row>
    <row r="692" spans="1:10" x14ac:dyDescent="0.25">
      <c r="A692" s="15">
        <v>41596</v>
      </c>
      <c r="B692" s="11">
        <v>2013</v>
      </c>
      <c r="C692" s="11">
        <v>11</v>
      </c>
      <c r="D692" s="11" t="s">
        <v>20639</v>
      </c>
      <c r="E692" s="11" t="s">
        <v>20640</v>
      </c>
      <c r="F692" s="15" t="str">
        <f>TEXT('Q2 Calendar Table'!$A692,"yyyy-mmm")</f>
        <v>2013-Nov</v>
      </c>
      <c r="G692" s="11">
        <v>1</v>
      </c>
      <c r="H692" s="11" t="s">
        <v>20624</v>
      </c>
      <c r="I692" s="15" t="str">
        <f t="shared" si="20"/>
        <v>FM8</v>
      </c>
      <c r="J692" s="11" t="str">
        <f t="shared" si="21"/>
        <v>Q3</v>
      </c>
    </row>
    <row r="693" spans="1:10" x14ac:dyDescent="0.25">
      <c r="A693" s="14">
        <v>43318</v>
      </c>
      <c r="B693">
        <v>2018</v>
      </c>
      <c r="C693">
        <v>8</v>
      </c>
      <c r="D693" t="s">
        <v>20621</v>
      </c>
      <c r="E693" t="s">
        <v>20627</v>
      </c>
      <c r="F693" s="14" t="str">
        <f>TEXT('Q2 Calendar Table'!$A693,"yyyy-mmm")</f>
        <v>2018-Aug</v>
      </c>
      <c r="G693">
        <v>1</v>
      </c>
      <c r="H693" t="s">
        <v>20624</v>
      </c>
      <c r="I693" s="14" t="str">
        <f t="shared" si="20"/>
        <v>FM5</v>
      </c>
      <c r="J693" t="str">
        <f t="shared" si="21"/>
        <v>Q2</v>
      </c>
    </row>
    <row r="694" spans="1:10" x14ac:dyDescent="0.25">
      <c r="A694" s="15">
        <v>43351</v>
      </c>
      <c r="B694" s="11">
        <v>2018</v>
      </c>
      <c r="C694" s="11">
        <v>9</v>
      </c>
      <c r="D694" s="11" t="s">
        <v>20621</v>
      </c>
      <c r="E694" s="11" t="s">
        <v>20619</v>
      </c>
      <c r="F694" s="15" t="str">
        <f>TEXT('Q2 Calendar Table'!$A694,"yyyy-mmm")</f>
        <v>2018-Sep</v>
      </c>
      <c r="G694" s="11">
        <v>6</v>
      </c>
      <c r="H694" s="11" t="s">
        <v>20620</v>
      </c>
      <c r="I694" s="15" t="str">
        <f t="shared" si="20"/>
        <v>FM6</v>
      </c>
      <c r="J694" s="11" t="str">
        <f t="shared" si="21"/>
        <v>Q2</v>
      </c>
    </row>
    <row r="695" spans="1:10" x14ac:dyDescent="0.25">
      <c r="A695" s="14">
        <v>41169</v>
      </c>
      <c r="B695">
        <v>2012</v>
      </c>
      <c r="C695">
        <v>9</v>
      </c>
      <c r="D695" t="s">
        <v>20621</v>
      </c>
      <c r="E695" t="s">
        <v>20619</v>
      </c>
      <c r="F695" s="14" t="str">
        <f>TEXT('Q2 Calendar Table'!$A695,"yyyy-mmm")</f>
        <v>2012-Sep</v>
      </c>
      <c r="G695">
        <v>1</v>
      </c>
      <c r="H695" t="s">
        <v>20624</v>
      </c>
      <c r="I695" s="14" t="str">
        <f t="shared" si="20"/>
        <v>FM6</v>
      </c>
      <c r="J695" t="str">
        <f t="shared" si="21"/>
        <v>Q2</v>
      </c>
    </row>
    <row r="696" spans="1:10" x14ac:dyDescent="0.25">
      <c r="A696" s="15">
        <v>40671</v>
      </c>
      <c r="B696" s="11">
        <v>2011</v>
      </c>
      <c r="C696" s="11">
        <v>5</v>
      </c>
      <c r="D696" s="11" t="s">
        <v>20631</v>
      </c>
      <c r="E696" s="11" t="s">
        <v>20632</v>
      </c>
      <c r="F696" s="15" t="str">
        <f>TEXT('Q2 Calendar Table'!$A696,"yyyy-mmm")</f>
        <v>2011-May</v>
      </c>
      <c r="G696" s="11">
        <v>7</v>
      </c>
      <c r="H696" s="11" t="s">
        <v>20626</v>
      </c>
      <c r="I696" s="15" t="str">
        <f t="shared" si="20"/>
        <v>FM2</v>
      </c>
      <c r="J696" s="11" t="str">
        <f t="shared" si="21"/>
        <v>Q1</v>
      </c>
    </row>
    <row r="697" spans="1:10" x14ac:dyDescent="0.25">
      <c r="A697" s="14">
        <v>43036</v>
      </c>
      <c r="B697">
        <v>2017</v>
      </c>
      <c r="C697">
        <v>10</v>
      </c>
      <c r="D697" t="s">
        <v>20639</v>
      </c>
      <c r="E697" t="s">
        <v>20641</v>
      </c>
      <c r="F697" s="14" t="str">
        <f>TEXT('Q2 Calendar Table'!$A697,"yyyy-mmm")</f>
        <v>2017-Oct</v>
      </c>
      <c r="G697">
        <v>6</v>
      </c>
      <c r="H697" t="s">
        <v>20620</v>
      </c>
      <c r="I697" s="14" t="str">
        <f t="shared" si="20"/>
        <v>FM7</v>
      </c>
      <c r="J697" t="str">
        <f t="shared" si="21"/>
        <v>Q3</v>
      </c>
    </row>
    <row r="698" spans="1:10" x14ac:dyDescent="0.25">
      <c r="A698" s="15">
        <v>43321</v>
      </c>
      <c r="B698" s="11">
        <v>2018</v>
      </c>
      <c r="C698" s="11">
        <v>8</v>
      </c>
      <c r="D698" s="11" t="s">
        <v>20621</v>
      </c>
      <c r="E698" s="11" t="s">
        <v>20627</v>
      </c>
      <c r="F698" s="15" t="str">
        <f>TEXT('Q2 Calendar Table'!$A698,"yyyy-mmm")</f>
        <v>2018-Aug</v>
      </c>
      <c r="G698" s="11">
        <v>4</v>
      </c>
      <c r="H698" s="11" t="s">
        <v>20623</v>
      </c>
      <c r="I698" s="15" t="str">
        <f t="shared" si="20"/>
        <v>FM5</v>
      </c>
      <c r="J698" s="11" t="str">
        <f t="shared" si="21"/>
        <v>Q2</v>
      </c>
    </row>
    <row r="699" spans="1:10" x14ac:dyDescent="0.25">
      <c r="A699" s="14">
        <v>41869</v>
      </c>
      <c r="B699">
        <v>2014</v>
      </c>
      <c r="C699">
        <v>8</v>
      </c>
      <c r="D699" t="s">
        <v>20621</v>
      </c>
      <c r="E699" t="s">
        <v>20627</v>
      </c>
      <c r="F699" s="14" t="str">
        <f>TEXT('Q2 Calendar Table'!$A699,"yyyy-mmm")</f>
        <v>2014-Aug</v>
      </c>
      <c r="G699">
        <v>1</v>
      </c>
      <c r="H699" t="s">
        <v>20624</v>
      </c>
      <c r="I699" s="14" t="str">
        <f t="shared" si="20"/>
        <v>FM5</v>
      </c>
      <c r="J699" t="str">
        <f t="shared" si="21"/>
        <v>Q2</v>
      </c>
    </row>
    <row r="700" spans="1:10" x14ac:dyDescent="0.25">
      <c r="A700" s="15">
        <v>40940</v>
      </c>
      <c r="B700" s="11">
        <v>2012</v>
      </c>
      <c r="C700" s="11">
        <v>2</v>
      </c>
      <c r="D700" s="11" t="s">
        <v>20635</v>
      </c>
      <c r="E700" s="11" t="s">
        <v>20636</v>
      </c>
      <c r="F700" s="15" t="str">
        <f>TEXT('Q2 Calendar Table'!$A700,"yyyy-mmm")</f>
        <v>2012-Feb</v>
      </c>
      <c r="G700" s="11">
        <v>3</v>
      </c>
      <c r="H700" s="11" t="s">
        <v>20628</v>
      </c>
      <c r="I700" s="15" t="str">
        <f t="shared" si="20"/>
        <v>FM11</v>
      </c>
      <c r="J700" s="11" t="str">
        <f t="shared" si="21"/>
        <v>Q4</v>
      </c>
    </row>
    <row r="701" spans="1:10" x14ac:dyDescent="0.25">
      <c r="A701" s="14">
        <v>41461</v>
      </c>
      <c r="B701">
        <v>2013</v>
      </c>
      <c r="C701">
        <v>7</v>
      </c>
      <c r="D701" t="s">
        <v>20621</v>
      </c>
      <c r="E701" t="s">
        <v>20629</v>
      </c>
      <c r="F701" s="14" t="str">
        <f>TEXT('Q2 Calendar Table'!$A701,"yyyy-mmm")</f>
        <v>2013-Jul</v>
      </c>
      <c r="G701">
        <v>6</v>
      </c>
      <c r="H701" t="s">
        <v>20620</v>
      </c>
      <c r="I701" s="14" t="str">
        <f t="shared" si="20"/>
        <v>FM4</v>
      </c>
      <c r="J701" t="str">
        <f t="shared" si="21"/>
        <v>Q2</v>
      </c>
    </row>
    <row r="702" spans="1:10" x14ac:dyDescent="0.25">
      <c r="A702" s="15">
        <v>41102</v>
      </c>
      <c r="B702" s="11">
        <v>2012</v>
      </c>
      <c r="C702" s="11">
        <v>7</v>
      </c>
      <c r="D702" s="11" t="s">
        <v>20621</v>
      </c>
      <c r="E702" s="11" t="s">
        <v>20629</v>
      </c>
      <c r="F702" s="15" t="str">
        <f>TEXT('Q2 Calendar Table'!$A702,"yyyy-mmm")</f>
        <v>2012-Jul</v>
      </c>
      <c r="G702" s="11">
        <v>4</v>
      </c>
      <c r="H702" s="11" t="s">
        <v>20623</v>
      </c>
      <c r="I702" s="15" t="str">
        <f t="shared" si="20"/>
        <v>FM4</v>
      </c>
      <c r="J702" s="11" t="str">
        <f t="shared" si="21"/>
        <v>Q2</v>
      </c>
    </row>
    <row r="703" spans="1:10" x14ac:dyDescent="0.25">
      <c r="A703" s="14">
        <v>42933</v>
      </c>
      <c r="B703">
        <v>2017</v>
      </c>
      <c r="C703">
        <v>7</v>
      </c>
      <c r="D703" t="s">
        <v>20621</v>
      </c>
      <c r="E703" t="s">
        <v>20629</v>
      </c>
      <c r="F703" s="14" t="str">
        <f>TEXT('Q2 Calendar Table'!$A703,"yyyy-mmm")</f>
        <v>2017-Jul</v>
      </c>
      <c r="G703">
        <v>1</v>
      </c>
      <c r="H703" t="s">
        <v>20624</v>
      </c>
      <c r="I703" s="14" t="str">
        <f t="shared" si="20"/>
        <v>FM4</v>
      </c>
      <c r="J703" t="str">
        <f t="shared" si="21"/>
        <v>Q2</v>
      </c>
    </row>
    <row r="704" spans="1:10" x14ac:dyDescent="0.25">
      <c r="A704" s="15">
        <v>41206</v>
      </c>
      <c r="B704" s="11">
        <v>2012</v>
      </c>
      <c r="C704" s="11">
        <v>10</v>
      </c>
      <c r="D704" s="11" t="s">
        <v>20639</v>
      </c>
      <c r="E704" s="11" t="s">
        <v>20641</v>
      </c>
      <c r="F704" s="15" t="str">
        <f>TEXT('Q2 Calendar Table'!$A704,"yyyy-mmm")</f>
        <v>2012-Oct</v>
      </c>
      <c r="G704" s="11">
        <v>3</v>
      </c>
      <c r="H704" s="11" t="s">
        <v>20628</v>
      </c>
      <c r="I704" s="15" t="str">
        <f t="shared" si="20"/>
        <v>FM7</v>
      </c>
      <c r="J704" s="11" t="str">
        <f t="shared" si="21"/>
        <v>Q3</v>
      </c>
    </row>
    <row r="705" spans="1:10" x14ac:dyDescent="0.25">
      <c r="A705" s="14">
        <v>40459</v>
      </c>
      <c r="B705">
        <v>2010</v>
      </c>
      <c r="C705">
        <v>10</v>
      </c>
      <c r="D705" t="s">
        <v>20639</v>
      </c>
      <c r="E705" t="s">
        <v>20641</v>
      </c>
      <c r="F705" s="14" t="str">
        <f>TEXT('Q2 Calendar Table'!$A705,"yyyy-mmm")</f>
        <v>2010-Oct</v>
      </c>
      <c r="G705">
        <v>5</v>
      </c>
      <c r="H705" t="s">
        <v>20625</v>
      </c>
      <c r="I705" s="14" t="str">
        <f t="shared" si="20"/>
        <v>FM7</v>
      </c>
      <c r="J705" t="str">
        <f t="shared" si="21"/>
        <v>Q3</v>
      </c>
    </row>
    <row r="706" spans="1:10" x14ac:dyDescent="0.25">
      <c r="A706" s="15">
        <v>42566</v>
      </c>
      <c r="B706" s="11">
        <v>2016</v>
      </c>
      <c r="C706" s="11">
        <v>7</v>
      </c>
      <c r="D706" s="11" t="s">
        <v>20621</v>
      </c>
      <c r="E706" s="11" t="s">
        <v>20629</v>
      </c>
      <c r="F706" s="15" t="str">
        <f>TEXT('Q2 Calendar Table'!$A706,"yyyy-mmm")</f>
        <v>2016-Jul</v>
      </c>
      <c r="G706" s="11">
        <v>5</v>
      </c>
      <c r="H706" s="11" t="s">
        <v>20625</v>
      </c>
      <c r="I706" s="15" t="str">
        <f t="shared" ref="I706:I769" si="22">"FM"&amp;CHOOSE(MONTH(A706),10,11,12,1,2,3,4,5,6,7,8,9)</f>
        <v>FM4</v>
      </c>
      <c r="J706" s="11" t="str">
        <f t="shared" ref="J706:J769" si="23">"Q"&amp;CHOOSE(MONTH(A706),4,4,4,1,1,1,2,2,2,3,3,3)</f>
        <v>Q2</v>
      </c>
    </row>
    <row r="707" spans="1:10" x14ac:dyDescent="0.25">
      <c r="A707" s="14">
        <v>41905</v>
      </c>
      <c r="B707">
        <v>2014</v>
      </c>
      <c r="C707">
        <v>9</v>
      </c>
      <c r="D707" t="s">
        <v>20621</v>
      </c>
      <c r="E707" t="s">
        <v>20619</v>
      </c>
      <c r="F707" s="14" t="str">
        <f>TEXT('Q2 Calendar Table'!$A707,"yyyy-mmm")</f>
        <v>2014-Sep</v>
      </c>
      <c r="G707">
        <v>2</v>
      </c>
      <c r="H707" t="s">
        <v>20622</v>
      </c>
      <c r="I707" s="14" t="str">
        <f t="shared" si="22"/>
        <v>FM6</v>
      </c>
      <c r="J707" t="str">
        <f t="shared" si="23"/>
        <v>Q2</v>
      </c>
    </row>
    <row r="708" spans="1:10" x14ac:dyDescent="0.25">
      <c r="A708" s="15">
        <v>41751</v>
      </c>
      <c r="B708" s="11">
        <v>2014</v>
      </c>
      <c r="C708" s="11">
        <v>4</v>
      </c>
      <c r="D708" s="11" t="s">
        <v>20631</v>
      </c>
      <c r="E708" s="11" t="s">
        <v>20633</v>
      </c>
      <c r="F708" s="15" t="str">
        <f>TEXT('Q2 Calendar Table'!$A708,"yyyy-mmm")</f>
        <v>2014-Apr</v>
      </c>
      <c r="G708" s="11">
        <v>2</v>
      </c>
      <c r="H708" s="11" t="s">
        <v>20622</v>
      </c>
      <c r="I708" s="15" t="str">
        <f t="shared" si="22"/>
        <v>FM1</v>
      </c>
      <c r="J708" s="11" t="str">
        <f t="shared" si="23"/>
        <v>Q1</v>
      </c>
    </row>
    <row r="709" spans="1:10" x14ac:dyDescent="0.25">
      <c r="A709" s="14">
        <v>41101</v>
      </c>
      <c r="B709">
        <v>2012</v>
      </c>
      <c r="C709">
        <v>7</v>
      </c>
      <c r="D709" t="s">
        <v>20621</v>
      </c>
      <c r="E709" t="s">
        <v>20629</v>
      </c>
      <c r="F709" s="14" t="str">
        <f>TEXT('Q2 Calendar Table'!$A709,"yyyy-mmm")</f>
        <v>2012-Jul</v>
      </c>
      <c r="G709">
        <v>3</v>
      </c>
      <c r="H709" t="s">
        <v>20628</v>
      </c>
      <c r="I709" s="14" t="str">
        <f t="shared" si="22"/>
        <v>FM4</v>
      </c>
      <c r="J709" t="str">
        <f t="shared" si="23"/>
        <v>Q2</v>
      </c>
    </row>
    <row r="710" spans="1:10" x14ac:dyDescent="0.25">
      <c r="A710" s="15">
        <v>40928</v>
      </c>
      <c r="B710" s="11">
        <v>2012</v>
      </c>
      <c r="C710" s="11">
        <v>1</v>
      </c>
      <c r="D710" s="11" t="s">
        <v>20635</v>
      </c>
      <c r="E710" s="11" t="s">
        <v>20637</v>
      </c>
      <c r="F710" s="15" t="str">
        <f>TEXT('Q2 Calendar Table'!$A710,"yyyy-mmm")</f>
        <v>2012-Jan</v>
      </c>
      <c r="G710" s="11">
        <v>5</v>
      </c>
      <c r="H710" s="11" t="s">
        <v>20625</v>
      </c>
      <c r="I710" s="15" t="str">
        <f t="shared" si="22"/>
        <v>FM10</v>
      </c>
      <c r="J710" s="11" t="str">
        <f t="shared" si="23"/>
        <v>Q4</v>
      </c>
    </row>
    <row r="711" spans="1:10" x14ac:dyDescent="0.25">
      <c r="A711" s="14">
        <v>41228</v>
      </c>
      <c r="B711">
        <v>2012</v>
      </c>
      <c r="C711">
        <v>11</v>
      </c>
      <c r="D711" t="s">
        <v>20639</v>
      </c>
      <c r="E711" t="s">
        <v>20640</v>
      </c>
      <c r="F711" s="14" t="str">
        <f>TEXT('Q2 Calendar Table'!$A711,"yyyy-mmm")</f>
        <v>2012-Nov</v>
      </c>
      <c r="G711">
        <v>4</v>
      </c>
      <c r="H711" t="s">
        <v>20623</v>
      </c>
      <c r="I711" s="14" t="str">
        <f t="shared" si="22"/>
        <v>FM8</v>
      </c>
      <c r="J711" t="str">
        <f t="shared" si="23"/>
        <v>Q3</v>
      </c>
    </row>
    <row r="712" spans="1:10" x14ac:dyDescent="0.25">
      <c r="A712" s="15">
        <v>41344</v>
      </c>
      <c r="B712" s="11">
        <v>2013</v>
      </c>
      <c r="C712" s="11">
        <v>3</v>
      </c>
      <c r="D712" s="11" t="s">
        <v>20635</v>
      </c>
      <c r="E712" s="11" t="s">
        <v>20634</v>
      </c>
      <c r="F712" s="15" t="str">
        <f>TEXT('Q2 Calendar Table'!$A712,"yyyy-mmm")</f>
        <v>2013-Mar</v>
      </c>
      <c r="G712" s="11">
        <v>1</v>
      </c>
      <c r="H712" s="11" t="s">
        <v>20624</v>
      </c>
      <c r="I712" s="15" t="str">
        <f t="shared" si="22"/>
        <v>FM12</v>
      </c>
      <c r="J712" s="11" t="str">
        <f t="shared" si="23"/>
        <v>Q4</v>
      </c>
    </row>
    <row r="713" spans="1:10" x14ac:dyDescent="0.25">
      <c r="A713" s="14">
        <v>42902</v>
      </c>
      <c r="B713">
        <v>2017</v>
      </c>
      <c r="C713">
        <v>6</v>
      </c>
      <c r="D713" t="s">
        <v>20631</v>
      </c>
      <c r="E713" t="s">
        <v>20630</v>
      </c>
      <c r="F713" s="14" t="str">
        <f>TEXT('Q2 Calendar Table'!$A713,"yyyy-mmm")</f>
        <v>2017-Jun</v>
      </c>
      <c r="G713">
        <v>5</v>
      </c>
      <c r="H713" t="s">
        <v>20625</v>
      </c>
      <c r="I713" s="14" t="str">
        <f t="shared" si="22"/>
        <v>FM3</v>
      </c>
      <c r="J713" t="str">
        <f t="shared" si="23"/>
        <v>Q1</v>
      </c>
    </row>
    <row r="714" spans="1:10" x14ac:dyDescent="0.25">
      <c r="A714" s="15">
        <v>42892</v>
      </c>
      <c r="B714" s="11">
        <v>2017</v>
      </c>
      <c r="C714" s="11">
        <v>6</v>
      </c>
      <c r="D714" s="11" t="s">
        <v>20631</v>
      </c>
      <c r="E714" s="11" t="s">
        <v>20630</v>
      </c>
      <c r="F714" s="15" t="str">
        <f>TEXT('Q2 Calendar Table'!$A714,"yyyy-mmm")</f>
        <v>2017-Jun</v>
      </c>
      <c r="G714" s="11">
        <v>2</v>
      </c>
      <c r="H714" s="11" t="s">
        <v>20622</v>
      </c>
      <c r="I714" s="15" t="str">
        <f t="shared" si="22"/>
        <v>FM3</v>
      </c>
      <c r="J714" s="11" t="str">
        <f t="shared" si="23"/>
        <v>Q1</v>
      </c>
    </row>
    <row r="715" spans="1:10" x14ac:dyDescent="0.25">
      <c r="A715" s="14">
        <v>42279</v>
      </c>
      <c r="B715">
        <v>2015</v>
      </c>
      <c r="C715">
        <v>10</v>
      </c>
      <c r="D715" t="s">
        <v>20639</v>
      </c>
      <c r="E715" t="s">
        <v>20641</v>
      </c>
      <c r="F715" s="14" t="str">
        <f>TEXT('Q2 Calendar Table'!$A715,"yyyy-mmm")</f>
        <v>2015-Oct</v>
      </c>
      <c r="G715">
        <v>5</v>
      </c>
      <c r="H715" t="s">
        <v>20625</v>
      </c>
      <c r="I715" s="14" t="str">
        <f t="shared" si="22"/>
        <v>FM7</v>
      </c>
      <c r="J715" t="str">
        <f t="shared" si="23"/>
        <v>Q3</v>
      </c>
    </row>
    <row r="716" spans="1:10" x14ac:dyDescent="0.25">
      <c r="A716" s="15">
        <v>41397</v>
      </c>
      <c r="B716" s="11">
        <v>2013</v>
      </c>
      <c r="C716" s="11">
        <v>5</v>
      </c>
      <c r="D716" s="11" t="s">
        <v>20631</v>
      </c>
      <c r="E716" s="11" t="s">
        <v>20632</v>
      </c>
      <c r="F716" s="15" t="str">
        <f>TEXT('Q2 Calendar Table'!$A716,"yyyy-mmm")</f>
        <v>2013-May</v>
      </c>
      <c r="G716" s="11">
        <v>5</v>
      </c>
      <c r="H716" s="11" t="s">
        <v>20625</v>
      </c>
      <c r="I716" s="15" t="str">
        <f t="shared" si="22"/>
        <v>FM2</v>
      </c>
      <c r="J716" s="11" t="str">
        <f t="shared" si="23"/>
        <v>Q1</v>
      </c>
    </row>
    <row r="717" spans="1:10" x14ac:dyDescent="0.25">
      <c r="A717" s="14">
        <v>42748</v>
      </c>
      <c r="B717">
        <v>2017</v>
      </c>
      <c r="C717">
        <v>1</v>
      </c>
      <c r="D717" t="s">
        <v>20635</v>
      </c>
      <c r="E717" t="s">
        <v>20637</v>
      </c>
      <c r="F717" s="14" t="str">
        <f>TEXT('Q2 Calendar Table'!$A717,"yyyy-mmm")</f>
        <v>2017-Jan</v>
      </c>
      <c r="G717">
        <v>5</v>
      </c>
      <c r="H717" t="s">
        <v>20625</v>
      </c>
      <c r="I717" s="14" t="str">
        <f t="shared" si="22"/>
        <v>FM10</v>
      </c>
      <c r="J717" t="str">
        <f t="shared" si="23"/>
        <v>Q4</v>
      </c>
    </row>
    <row r="718" spans="1:10" x14ac:dyDescent="0.25">
      <c r="A718" s="15">
        <v>42187</v>
      </c>
      <c r="B718" s="11">
        <v>2015</v>
      </c>
      <c r="C718" s="11">
        <v>7</v>
      </c>
      <c r="D718" s="11" t="s">
        <v>20621</v>
      </c>
      <c r="E718" s="11" t="s">
        <v>20629</v>
      </c>
      <c r="F718" s="15" t="str">
        <f>TEXT('Q2 Calendar Table'!$A718,"yyyy-mmm")</f>
        <v>2015-Jul</v>
      </c>
      <c r="G718" s="11">
        <v>4</v>
      </c>
      <c r="H718" s="11" t="s">
        <v>20623</v>
      </c>
      <c r="I718" s="15" t="str">
        <f t="shared" si="22"/>
        <v>FM4</v>
      </c>
      <c r="J718" s="11" t="str">
        <f t="shared" si="23"/>
        <v>Q2</v>
      </c>
    </row>
    <row r="719" spans="1:10" x14ac:dyDescent="0.25">
      <c r="A719" s="14">
        <v>42944</v>
      </c>
      <c r="B719">
        <v>2017</v>
      </c>
      <c r="C719">
        <v>7</v>
      </c>
      <c r="D719" t="s">
        <v>20621</v>
      </c>
      <c r="E719" t="s">
        <v>20629</v>
      </c>
      <c r="F719" s="14" t="str">
        <f>TEXT('Q2 Calendar Table'!$A719,"yyyy-mmm")</f>
        <v>2017-Jul</v>
      </c>
      <c r="G719">
        <v>5</v>
      </c>
      <c r="H719" t="s">
        <v>20625</v>
      </c>
      <c r="I719" s="14" t="str">
        <f t="shared" si="22"/>
        <v>FM4</v>
      </c>
      <c r="J719" t="str">
        <f t="shared" si="23"/>
        <v>Q2</v>
      </c>
    </row>
    <row r="720" spans="1:10" x14ac:dyDescent="0.25">
      <c r="A720" s="15">
        <v>42900</v>
      </c>
      <c r="B720" s="11">
        <v>2017</v>
      </c>
      <c r="C720" s="11">
        <v>6</v>
      </c>
      <c r="D720" s="11" t="s">
        <v>20631</v>
      </c>
      <c r="E720" s="11" t="s">
        <v>20630</v>
      </c>
      <c r="F720" s="15" t="str">
        <f>TEXT('Q2 Calendar Table'!$A720,"yyyy-mmm")</f>
        <v>2017-Jun</v>
      </c>
      <c r="G720" s="11">
        <v>3</v>
      </c>
      <c r="H720" s="11" t="s">
        <v>20628</v>
      </c>
      <c r="I720" s="15" t="str">
        <f t="shared" si="22"/>
        <v>FM3</v>
      </c>
      <c r="J720" s="11" t="str">
        <f t="shared" si="23"/>
        <v>Q1</v>
      </c>
    </row>
    <row r="721" spans="1:10" x14ac:dyDescent="0.25">
      <c r="A721" s="14">
        <v>41231</v>
      </c>
      <c r="B721">
        <v>2012</v>
      </c>
      <c r="C721">
        <v>11</v>
      </c>
      <c r="D721" t="s">
        <v>20639</v>
      </c>
      <c r="E721" t="s">
        <v>20640</v>
      </c>
      <c r="F721" s="14" t="str">
        <f>TEXT('Q2 Calendar Table'!$A721,"yyyy-mmm")</f>
        <v>2012-Nov</v>
      </c>
      <c r="G721">
        <v>7</v>
      </c>
      <c r="H721" t="s">
        <v>20626</v>
      </c>
      <c r="I721" s="14" t="str">
        <f t="shared" si="22"/>
        <v>FM8</v>
      </c>
      <c r="J721" t="str">
        <f t="shared" si="23"/>
        <v>Q3</v>
      </c>
    </row>
    <row r="722" spans="1:10" x14ac:dyDescent="0.25">
      <c r="A722" s="15">
        <v>41180</v>
      </c>
      <c r="B722" s="11">
        <v>2012</v>
      </c>
      <c r="C722" s="11">
        <v>9</v>
      </c>
      <c r="D722" s="11" t="s">
        <v>20621</v>
      </c>
      <c r="E722" s="11" t="s">
        <v>20619</v>
      </c>
      <c r="F722" s="15" t="str">
        <f>TEXT('Q2 Calendar Table'!$A722,"yyyy-mmm")</f>
        <v>2012-Sep</v>
      </c>
      <c r="G722" s="11">
        <v>5</v>
      </c>
      <c r="H722" s="11" t="s">
        <v>20625</v>
      </c>
      <c r="I722" s="15" t="str">
        <f t="shared" si="22"/>
        <v>FM6</v>
      </c>
      <c r="J722" s="11" t="str">
        <f t="shared" si="23"/>
        <v>Q2</v>
      </c>
    </row>
    <row r="723" spans="1:10" x14ac:dyDescent="0.25">
      <c r="A723" s="14">
        <v>43252</v>
      </c>
      <c r="B723">
        <v>2018</v>
      </c>
      <c r="C723">
        <v>6</v>
      </c>
      <c r="D723" t="s">
        <v>20631</v>
      </c>
      <c r="E723" t="s">
        <v>20630</v>
      </c>
      <c r="F723" s="14" t="str">
        <f>TEXT('Q2 Calendar Table'!$A723,"yyyy-mmm")</f>
        <v>2018-Jun</v>
      </c>
      <c r="G723">
        <v>5</v>
      </c>
      <c r="H723" t="s">
        <v>20625</v>
      </c>
      <c r="I723" s="14" t="str">
        <f t="shared" si="22"/>
        <v>FM3</v>
      </c>
      <c r="J723" t="str">
        <f t="shared" si="23"/>
        <v>Q1</v>
      </c>
    </row>
    <row r="724" spans="1:10" x14ac:dyDescent="0.25">
      <c r="A724" s="15">
        <v>41389</v>
      </c>
      <c r="B724" s="11">
        <v>2013</v>
      </c>
      <c r="C724" s="11">
        <v>4</v>
      </c>
      <c r="D724" s="11" t="s">
        <v>20631</v>
      </c>
      <c r="E724" s="11" t="s">
        <v>20633</v>
      </c>
      <c r="F724" s="15" t="str">
        <f>TEXT('Q2 Calendar Table'!$A724,"yyyy-mmm")</f>
        <v>2013-Apr</v>
      </c>
      <c r="G724" s="11">
        <v>4</v>
      </c>
      <c r="H724" s="11" t="s">
        <v>20623</v>
      </c>
      <c r="I724" s="15" t="str">
        <f t="shared" si="22"/>
        <v>FM1</v>
      </c>
      <c r="J724" s="11" t="str">
        <f t="shared" si="23"/>
        <v>Q1</v>
      </c>
    </row>
    <row r="725" spans="1:10" x14ac:dyDescent="0.25">
      <c r="A725" s="14">
        <v>41536</v>
      </c>
      <c r="B725">
        <v>2013</v>
      </c>
      <c r="C725">
        <v>9</v>
      </c>
      <c r="D725" t="s">
        <v>20621</v>
      </c>
      <c r="E725" t="s">
        <v>20619</v>
      </c>
      <c r="F725" s="14" t="str">
        <f>TEXT('Q2 Calendar Table'!$A725,"yyyy-mmm")</f>
        <v>2013-Sep</v>
      </c>
      <c r="G725">
        <v>4</v>
      </c>
      <c r="H725" t="s">
        <v>20623</v>
      </c>
      <c r="I725" s="14" t="str">
        <f t="shared" si="22"/>
        <v>FM6</v>
      </c>
      <c r="J725" t="str">
        <f t="shared" si="23"/>
        <v>Q2</v>
      </c>
    </row>
    <row r="726" spans="1:10" x14ac:dyDescent="0.25">
      <c r="A726" s="15">
        <v>42273</v>
      </c>
      <c r="B726" s="11">
        <v>2015</v>
      </c>
      <c r="C726" s="11">
        <v>9</v>
      </c>
      <c r="D726" s="11" t="s">
        <v>20621</v>
      </c>
      <c r="E726" s="11" t="s">
        <v>20619</v>
      </c>
      <c r="F726" s="15" t="str">
        <f>TEXT('Q2 Calendar Table'!$A726,"yyyy-mmm")</f>
        <v>2015-Sep</v>
      </c>
      <c r="G726" s="11">
        <v>6</v>
      </c>
      <c r="H726" s="11" t="s">
        <v>20620</v>
      </c>
      <c r="I726" s="15" t="str">
        <f t="shared" si="22"/>
        <v>FM6</v>
      </c>
      <c r="J726" s="11" t="str">
        <f t="shared" si="23"/>
        <v>Q2</v>
      </c>
    </row>
    <row r="727" spans="1:10" x14ac:dyDescent="0.25">
      <c r="A727" s="14">
        <v>40759</v>
      </c>
      <c r="B727">
        <v>2011</v>
      </c>
      <c r="C727">
        <v>8</v>
      </c>
      <c r="D727" t="s">
        <v>20621</v>
      </c>
      <c r="E727" t="s">
        <v>20627</v>
      </c>
      <c r="F727" s="14" t="str">
        <f>TEXT('Q2 Calendar Table'!$A727,"yyyy-mmm")</f>
        <v>2011-Aug</v>
      </c>
      <c r="G727">
        <v>4</v>
      </c>
      <c r="H727" t="s">
        <v>20623</v>
      </c>
      <c r="I727" s="14" t="str">
        <f t="shared" si="22"/>
        <v>FM5</v>
      </c>
      <c r="J727" t="str">
        <f t="shared" si="23"/>
        <v>Q2</v>
      </c>
    </row>
    <row r="728" spans="1:10" x14ac:dyDescent="0.25">
      <c r="A728" s="15">
        <v>42545</v>
      </c>
      <c r="B728" s="11">
        <v>2016</v>
      </c>
      <c r="C728" s="11">
        <v>6</v>
      </c>
      <c r="D728" s="11" t="s">
        <v>20631</v>
      </c>
      <c r="E728" s="11" t="s">
        <v>20630</v>
      </c>
      <c r="F728" s="15" t="str">
        <f>TEXT('Q2 Calendar Table'!$A728,"yyyy-mmm")</f>
        <v>2016-Jun</v>
      </c>
      <c r="G728" s="11">
        <v>5</v>
      </c>
      <c r="H728" s="11" t="s">
        <v>20625</v>
      </c>
      <c r="I728" s="15" t="str">
        <f t="shared" si="22"/>
        <v>FM3</v>
      </c>
      <c r="J728" s="11" t="str">
        <f t="shared" si="23"/>
        <v>Q1</v>
      </c>
    </row>
    <row r="729" spans="1:10" x14ac:dyDescent="0.25">
      <c r="A729" s="14">
        <v>40752</v>
      </c>
      <c r="B729">
        <v>2011</v>
      </c>
      <c r="C729">
        <v>7</v>
      </c>
      <c r="D729" t="s">
        <v>20621</v>
      </c>
      <c r="E729" t="s">
        <v>20629</v>
      </c>
      <c r="F729" s="14" t="str">
        <f>TEXT('Q2 Calendar Table'!$A729,"yyyy-mmm")</f>
        <v>2011-Jul</v>
      </c>
      <c r="G729">
        <v>4</v>
      </c>
      <c r="H729" t="s">
        <v>20623</v>
      </c>
      <c r="I729" s="14" t="str">
        <f t="shared" si="22"/>
        <v>FM4</v>
      </c>
      <c r="J729" t="str">
        <f t="shared" si="23"/>
        <v>Q2</v>
      </c>
    </row>
    <row r="730" spans="1:10" x14ac:dyDescent="0.25">
      <c r="A730" s="15">
        <v>42569</v>
      </c>
      <c r="B730" s="11">
        <v>2016</v>
      </c>
      <c r="C730" s="11">
        <v>7</v>
      </c>
      <c r="D730" s="11" t="s">
        <v>20621</v>
      </c>
      <c r="E730" s="11" t="s">
        <v>20629</v>
      </c>
      <c r="F730" s="15" t="str">
        <f>TEXT('Q2 Calendar Table'!$A730,"yyyy-mmm")</f>
        <v>2016-Jul</v>
      </c>
      <c r="G730" s="11">
        <v>1</v>
      </c>
      <c r="H730" s="11" t="s">
        <v>20624</v>
      </c>
      <c r="I730" s="15" t="str">
        <f t="shared" si="22"/>
        <v>FM4</v>
      </c>
      <c r="J730" s="11" t="str">
        <f t="shared" si="23"/>
        <v>Q2</v>
      </c>
    </row>
    <row r="731" spans="1:10" x14ac:dyDescent="0.25">
      <c r="A731" s="14">
        <v>42130</v>
      </c>
      <c r="B731">
        <v>2015</v>
      </c>
      <c r="C731">
        <v>5</v>
      </c>
      <c r="D731" t="s">
        <v>20631</v>
      </c>
      <c r="E731" t="s">
        <v>20632</v>
      </c>
      <c r="F731" s="14" t="str">
        <f>TEXT('Q2 Calendar Table'!$A731,"yyyy-mmm")</f>
        <v>2015-May</v>
      </c>
      <c r="G731">
        <v>3</v>
      </c>
      <c r="H731" t="s">
        <v>20628</v>
      </c>
      <c r="I731" s="14" t="str">
        <f t="shared" si="22"/>
        <v>FM2</v>
      </c>
      <c r="J731" t="str">
        <f t="shared" si="23"/>
        <v>Q1</v>
      </c>
    </row>
    <row r="732" spans="1:10" x14ac:dyDescent="0.25">
      <c r="A732" s="15">
        <v>42865</v>
      </c>
      <c r="B732" s="11">
        <v>2017</v>
      </c>
      <c r="C732" s="11">
        <v>5</v>
      </c>
      <c r="D732" s="11" t="s">
        <v>20631</v>
      </c>
      <c r="E732" s="11" t="s">
        <v>20632</v>
      </c>
      <c r="F732" s="15" t="str">
        <f>TEXT('Q2 Calendar Table'!$A732,"yyyy-mmm")</f>
        <v>2017-May</v>
      </c>
      <c r="G732" s="11">
        <v>3</v>
      </c>
      <c r="H732" s="11" t="s">
        <v>20628</v>
      </c>
      <c r="I732" s="15" t="str">
        <f t="shared" si="22"/>
        <v>FM2</v>
      </c>
      <c r="J732" s="11" t="str">
        <f t="shared" si="23"/>
        <v>Q1</v>
      </c>
    </row>
    <row r="733" spans="1:10" x14ac:dyDescent="0.25">
      <c r="A733" s="14">
        <v>41774</v>
      </c>
      <c r="B733">
        <v>2014</v>
      </c>
      <c r="C733">
        <v>5</v>
      </c>
      <c r="D733" t="s">
        <v>20631</v>
      </c>
      <c r="E733" t="s">
        <v>20632</v>
      </c>
      <c r="F733" s="14" t="str">
        <f>TEXT('Q2 Calendar Table'!$A733,"yyyy-mmm")</f>
        <v>2014-May</v>
      </c>
      <c r="G733">
        <v>4</v>
      </c>
      <c r="H733" t="s">
        <v>20623</v>
      </c>
      <c r="I733" s="14" t="str">
        <f t="shared" si="22"/>
        <v>FM2</v>
      </c>
      <c r="J733" t="str">
        <f t="shared" si="23"/>
        <v>Q1</v>
      </c>
    </row>
    <row r="734" spans="1:10" x14ac:dyDescent="0.25">
      <c r="A734" s="15">
        <v>41695</v>
      </c>
      <c r="B734" s="11">
        <v>2014</v>
      </c>
      <c r="C734" s="11">
        <v>2</v>
      </c>
      <c r="D734" s="11" t="s">
        <v>20635</v>
      </c>
      <c r="E734" s="11" t="s">
        <v>20636</v>
      </c>
      <c r="F734" s="15" t="str">
        <f>TEXT('Q2 Calendar Table'!$A734,"yyyy-mmm")</f>
        <v>2014-Feb</v>
      </c>
      <c r="G734" s="11">
        <v>2</v>
      </c>
      <c r="H734" s="11" t="s">
        <v>20622</v>
      </c>
      <c r="I734" s="15" t="str">
        <f t="shared" si="22"/>
        <v>FM11</v>
      </c>
      <c r="J734" s="11" t="str">
        <f t="shared" si="23"/>
        <v>Q4</v>
      </c>
    </row>
    <row r="735" spans="1:10" x14ac:dyDescent="0.25">
      <c r="A735" s="14">
        <v>40924</v>
      </c>
      <c r="B735">
        <v>2012</v>
      </c>
      <c r="C735">
        <v>1</v>
      </c>
      <c r="D735" t="s">
        <v>20635</v>
      </c>
      <c r="E735" t="s">
        <v>20637</v>
      </c>
      <c r="F735" s="14" t="str">
        <f>TEXT('Q2 Calendar Table'!$A735,"yyyy-mmm")</f>
        <v>2012-Jan</v>
      </c>
      <c r="G735">
        <v>1</v>
      </c>
      <c r="H735" t="s">
        <v>20624</v>
      </c>
      <c r="I735" s="14" t="str">
        <f t="shared" si="22"/>
        <v>FM10</v>
      </c>
      <c r="J735" t="str">
        <f t="shared" si="23"/>
        <v>Q4</v>
      </c>
    </row>
    <row r="736" spans="1:10" x14ac:dyDescent="0.25">
      <c r="A736" s="15">
        <v>42194</v>
      </c>
      <c r="B736" s="11">
        <v>2015</v>
      </c>
      <c r="C736" s="11">
        <v>7</v>
      </c>
      <c r="D736" s="11" t="s">
        <v>20621</v>
      </c>
      <c r="E736" s="11" t="s">
        <v>20629</v>
      </c>
      <c r="F736" s="15" t="str">
        <f>TEXT('Q2 Calendar Table'!$A736,"yyyy-mmm")</f>
        <v>2015-Jul</v>
      </c>
      <c r="G736" s="11">
        <v>4</v>
      </c>
      <c r="H736" s="11" t="s">
        <v>20623</v>
      </c>
      <c r="I736" s="15" t="str">
        <f t="shared" si="22"/>
        <v>FM4</v>
      </c>
      <c r="J736" s="11" t="str">
        <f t="shared" si="23"/>
        <v>Q2</v>
      </c>
    </row>
    <row r="737" spans="1:10" x14ac:dyDescent="0.25">
      <c r="A737" s="14">
        <v>42625</v>
      </c>
      <c r="B737">
        <v>2016</v>
      </c>
      <c r="C737">
        <v>9</v>
      </c>
      <c r="D737" t="s">
        <v>20621</v>
      </c>
      <c r="E737" t="s">
        <v>20619</v>
      </c>
      <c r="F737" s="14" t="str">
        <f>TEXT('Q2 Calendar Table'!$A737,"yyyy-mmm")</f>
        <v>2016-Sep</v>
      </c>
      <c r="G737">
        <v>1</v>
      </c>
      <c r="H737" t="s">
        <v>20624</v>
      </c>
      <c r="I737" s="14" t="str">
        <f t="shared" si="22"/>
        <v>FM6</v>
      </c>
      <c r="J737" t="str">
        <f t="shared" si="23"/>
        <v>Q2</v>
      </c>
    </row>
    <row r="738" spans="1:10" x14ac:dyDescent="0.25">
      <c r="A738" s="15">
        <v>41078</v>
      </c>
      <c r="B738" s="11">
        <v>2012</v>
      </c>
      <c r="C738" s="11">
        <v>6</v>
      </c>
      <c r="D738" s="11" t="s">
        <v>20631</v>
      </c>
      <c r="E738" s="11" t="s">
        <v>20630</v>
      </c>
      <c r="F738" s="15" t="str">
        <f>TEXT('Q2 Calendar Table'!$A738,"yyyy-mmm")</f>
        <v>2012-Jun</v>
      </c>
      <c r="G738" s="11">
        <v>1</v>
      </c>
      <c r="H738" s="11" t="s">
        <v>20624</v>
      </c>
      <c r="I738" s="15" t="str">
        <f t="shared" si="22"/>
        <v>FM3</v>
      </c>
      <c r="J738" s="11" t="str">
        <f t="shared" si="23"/>
        <v>Q1</v>
      </c>
    </row>
    <row r="739" spans="1:10" x14ac:dyDescent="0.25">
      <c r="A739" s="14">
        <v>41804</v>
      </c>
      <c r="B739">
        <v>2014</v>
      </c>
      <c r="C739">
        <v>6</v>
      </c>
      <c r="D739" t="s">
        <v>20631</v>
      </c>
      <c r="E739" t="s">
        <v>20630</v>
      </c>
      <c r="F739" s="14" t="str">
        <f>TEXT('Q2 Calendar Table'!$A739,"yyyy-mmm")</f>
        <v>2014-Jun</v>
      </c>
      <c r="G739">
        <v>6</v>
      </c>
      <c r="H739" t="s">
        <v>20620</v>
      </c>
      <c r="I739" s="14" t="str">
        <f t="shared" si="22"/>
        <v>FM3</v>
      </c>
      <c r="J739" t="str">
        <f t="shared" si="23"/>
        <v>Q1</v>
      </c>
    </row>
    <row r="740" spans="1:10" x14ac:dyDescent="0.25">
      <c r="A740" s="15">
        <v>41815</v>
      </c>
      <c r="B740" s="11">
        <v>2014</v>
      </c>
      <c r="C740" s="11">
        <v>6</v>
      </c>
      <c r="D740" s="11" t="s">
        <v>20631</v>
      </c>
      <c r="E740" s="11" t="s">
        <v>20630</v>
      </c>
      <c r="F740" s="15" t="str">
        <f>TEXT('Q2 Calendar Table'!$A740,"yyyy-mmm")</f>
        <v>2014-Jun</v>
      </c>
      <c r="G740" s="11">
        <v>3</v>
      </c>
      <c r="H740" s="11" t="s">
        <v>20628</v>
      </c>
      <c r="I740" s="15" t="str">
        <f t="shared" si="22"/>
        <v>FM3</v>
      </c>
      <c r="J740" s="11" t="str">
        <f t="shared" si="23"/>
        <v>Q1</v>
      </c>
    </row>
    <row r="741" spans="1:10" x14ac:dyDescent="0.25">
      <c r="A741" s="14">
        <v>41784</v>
      </c>
      <c r="B741">
        <v>2014</v>
      </c>
      <c r="C741">
        <v>5</v>
      </c>
      <c r="D741" t="s">
        <v>20631</v>
      </c>
      <c r="E741" t="s">
        <v>20632</v>
      </c>
      <c r="F741" s="14" t="str">
        <f>TEXT('Q2 Calendar Table'!$A741,"yyyy-mmm")</f>
        <v>2014-May</v>
      </c>
      <c r="G741">
        <v>7</v>
      </c>
      <c r="H741" t="s">
        <v>20626</v>
      </c>
      <c r="I741" s="14" t="str">
        <f t="shared" si="22"/>
        <v>FM2</v>
      </c>
      <c r="J741" t="str">
        <f t="shared" si="23"/>
        <v>Q1</v>
      </c>
    </row>
    <row r="742" spans="1:10" x14ac:dyDescent="0.25">
      <c r="A742" s="15">
        <v>41401</v>
      </c>
      <c r="B742" s="11">
        <v>2013</v>
      </c>
      <c r="C742" s="11">
        <v>5</v>
      </c>
      <c r="D742" s="11" t="s">
        <v>20631</v>
      </c>
      <c r="E742" s="11" t="s">
        <v>20632</v>
      </c>
      <c r="F742" s="15" t="str">
        <f>TEXT('Q2 Calendar Table'!$A742,"yyyy-mmm")</f>
        <v>2013-May</v>
      </c>
      <c r="G742" s="11">
        <v>2</v>
      </c>
      <c r="H742" s="11" t="s">
        <v>20622</v>
      </c>
      <c r="I742" s="15" t="str">
        <f t="shared" si="22"/>
        <v>FM2</v>
      </c>
      <c r="J742" s="11" t="str">
        <f t="shared" si="23"/>
        <v>Q1</v>
      </c>
    </row>
    <row r="743" spans="1:10" x14ac:dyDescent="0.25">
      <c r="A743" s="14">
        <v>42845</v>
      </c>
      <c r="B743">
        <v>2017</v>
      </c>
      <c r="C743">
        <v>4</v>
      </c>
      <c r="D743" t="s">
        <v>20631</v>
      </c>
      <c r="E743" t="s">
        <v>20633</v>
      </c>
      <c r="F743" s="14" t="str">
        <f>TEXT('Q2 Calendar Table'!$A743,"yyyy-mmm")</f>
        <v>2017-Apr</v>
      </c>
      <c r="G743">
        <v>4</v>
      </c>
      <c r="H743" t="s">
        <v>20623</v>
      </c>
      <c r="I743" s="14" t="str">
        <f t="shared" si="22"/>
        <v>FM1</v>
      </c>
      <c r="J743" t="str">
        <f t="shared" si="23"/>
        <v>Q1</v>
      </c>
    </row>
    <row r="744" spans="1:10" x14ac:dyDescent="0.25">
      <c r="A744" s="15">
        <v>40679</v>
      </c>
      <c r="B744" s="11">
        <v>2011</v>
      </c>
      <c r="C744" s="11">
        <v>5</v>
      </c>
      <c r="D744" s="11" t="s">
        <v>20631</v>
      </c>
      <c r="E744" s="11" t="s">
        <v>20632</v>
      </c>
      <c r="F744" s="15" t="str">
        <f>TEXT('Q2 Calendar Table'!$A744,"yyyy-mmm")</f>
        <v>2011-May</v>
      </c>
      <c r="G744" s="11">
        <v>1</v>
      </c>
      <c r="H744" s="11" t="s">
        <v>20624</v>
      </c>
      <c r="I744" s="15" t="str">
        <f t="shared" si="22"/>
        <v>FM2</v>
      </c>
      <c r="J744" s="11" t="str">
        <f t="shared" si="23"/>
        <v>Q1</v>
      </c>
    </row>
    <row r="745" spans="1:10" x14ac:dyDescent="0.25">
      <c r="A745" s="14">
        <v>41245</v>
      </c>
      <c r="B745">
        <v>2012</v>
      </c>
      <c r="C745">
        <v>12</v>
      </c>
      <c r="D745" t="s">
        <v>20639</v>
      </c>
      <c r="E745" t="s">
        <v>20638</v>
      </c>
      <c r="F745" s="14" t="str">
        <f>TEXT('Q2 Calendar Table'!$A745,"yyyy-mmm")</f>
        <v>2012-Dec</v>
      </c>
      <c r="G745">
        <v>7</v>
      </c>
      <c r="H745" t="s">
        <v>20626</v>
      </c>
      <c r="I745" s="14" t="str">
        <f t="shared" si="22"/>
        <v>FM9</v>
      </c>
      <c r="J745" t="str">
        <f t="shared" si="23"/>
        <v>Q3</v>
      </c>
    </row>
    <row r="746" spans="1:10" x14ac:dyDescent="0.25">
      <c r="A746" s="15">
        <v>41408</v>
      </c>
      <c r="B746" s="11">
        <v>2013</v>
      </c>
      <c r="C746" s="11">
        <v>5</v>
      </c>
      <c r="D746" s="11" t="s">
        <v>20631</v>
      </c>
      <c r="E746" s="11" t="s">
        <v>20632</v>
      </c>
      <c r="F746" s="15" t="str">
        <f>TEXT('Q2 Calendar Table'!$A746,"yyyy-mmm")</f>
        <v>2013-May</v>
      </c>
      <c r="G746" s="11">
        <v>2</v>
      </c>
      <c r="H746" s="11" t="s">
        <v>20622</v>
      </c>
      <c r="I746" s="15" t="str">
        <f t="shared" si="22"/>
        <v>FM2</v>
      </c>
      <c r="J746" s="11" t="str">
        <f t="shared" si="23"/>
        <v>Q1</v>
      </c>
    </row>
    <row r="747" spans="1:10" x14ac:dyDescent="0.25">
      <c r="A747" s="14">
        <v>41286</v>
      </c>
      <c r="B747">
        <v>2013</v>
      </c>
      <c r="C747">
        <v>1</v>
      </c>
      <c r="D747" t="s">
        <v>20635</v>
      </c>
      <c r="E747" t="s">
        <v>20637</v>
      </c>
      <c r="F747" s="14" t="str">
        <f>TEXT('Q2 Calendar Table'!$A747,"yyyy-mmm")</f>
        <v>2013-Jan</v>
      </c>
      <c r="G747">
        <v>6</v>
      </c>
      <c r="H747" t="s">
        <v>20620</v>
      </c>
      <c r="I747" s="14" t="str">
        <f t="shared" si="22"/>
        <v>FM10</v>
      </c>
      <c r="J747" t="str">
        <f t="shared" si="23"/>
        <v>Q4</v>
      </c>
    </row>
    <row r="748" spans="1:10" x14ac:dyDescent="0.25">
      <c r="A748" s="15">
        <v>40735</v>
      </c>
      <c r="B748" s="11">
        <v>2011</v>
      </c>
      <c r="C748" s="11">
        <v>7</v>
      </c>
      <c r="D748" s="11" t="s">
        <v>20621</v>
      </c>
      <c r="E748" s="11" t="s">
        <v>20629</v>
      </c>
      <c r="F748" s="15" t="str">
        <f>TEXT('Q2 Calendar Table'!$A748,"yyyy-mmm")</f>
        <v>2011-Jul</v>
      </c>
      <c r="G748" s="11">
        <v>1</v>
      </c>
      <c r="H748" s="11" t="s">
        <v>20624</v>
      </c>
      <c r="I748" s="15" t="str">
        <f t="shared" si="22"/>
        <v>FM4</v>
      </c>
      <c r="J748" s="11" t="str">
        <f t="shared" si="23"/>
        <v>Q2</v>
      </c>
    </row>
    <row r="749" spans="1:10" x14ac:dyDescent="0.25">
      <c r="A749" s="14">
        <v>43308</v>
      </c>
      <c r="B749">
        <v>2018</v>
      </c>
      <c r="C749">
        <v>7</v>
      </c>
      <c r="D749" t="s">
        <v>20621</v>
      </c>
      <c r="E749" t="s">
        <v>20629</v>
      </c>
      <c r="F749" s="14" t="str">
        <f>TEXT('Q2 Calendar Table'!$A749,"yyyy-mmm")</f>
        <v>2018-Jul</v>
      </c>
      <c r="G749">
        <v>5</v>
      </c>
      <c r="H749" t="s">
        <v>20625</v>
      </c>
      <c r="I749" s="14" t="str">
        <f t="shared" si="22"/>
        <v>FM4</v>
      </c>
      <c r="J749" t="str">
        <f t="shared" si="23"/>
        <v>Q2</v>
      </c>
    </row>
    <row r="750" spans="1:10" x14ac:dyDescent="0.25">
      <c r="A750" s="15">
        <v>42147</v>
      </c>
      <c r="B750" s="11">
        <v>2015</v>
      </c>
      <c r="C750" s="11">
        <v>5</v>
      </c>
      <c r="D750" s="11" t="s">
        <v>20631</v>
      </c>
      <c r="E750" s="11" t="s">
        <v>20632</v>
      </c>
      <c r="F750" s="15" t="str">
        <f>TEXT('Q2 Calendar Table'!$A750,"yyyy-mmm")</f>
        <v>2015-May</v>
      </c>
      <c r="G750" s="11">
        <v>6</v>
      </c>
      <c r="H750" s="11" t="s">
        <v>20620</v>
      </c>
      <c r="I750" s="15" t="str">
        <f t="shared" si="22"/>
        <v>FM2</v>
      </c>
      <c r="J750" s="11" t="str">
        <f t="shared" si="23"/>
        <v>Q1</v>
      </c>
    </row>
    <row r="751" spans="1:10" x14ac:dyDescent="0.25">
      <c r="A751" s="14">
        <v>43081</v>
      </c>
      <c r="B751">
        <v>2017</v>
      </c>
      <c r="C751">
        <v>12</v>
      </c>
      <c r="D751" t="s">
        <v>20639</v>
      </c>
      <c r="E751" t="s">
        <v>20638</v>
      </c>
      <c r="F751" s="14" t="str">
        <f>TEXT('Q2 Calendar Table'!$A751,"yyyy-mmm")</f>
        <v>2017-Dec</v>
      </c>
      <c r="G751">
        <v>2</v>
      </c>
      <c r="H751" t="s">
        <v>20622</v>
      </c>
      <c r="I751" s="14" t="str">
        <f t="shared" si="22"/>
        <v>FM9</v>
      </c>
      <c r="J751" t="str">
        <f t="shared" si="23"/>
        <v>Q3</v>
      </c>
    </row>
    <row r="752" spans="1:10" x14ac:dyDescent="0.25">
      <c r="A752" s="15">
        <v>41971</v>
      </c>
      <c r="B752" s="11">
        <v>2014</v>
      </c>
      <c r="C752" s="11">
        <v>11</v>
      </c>
      <c r="D752" s="11" t="s">
        <v>20639</v>
      </c>
      <c r="E752" s="11" t="s">
        <v>20640</v>
      </c>
      <c r="F752" s="15" t="str">
        <f>TEXT('Q2 Calendar Table'!$A752,"yyyy-mmm")</f>
        <v>2014-Nov</v>
      </c>
      <c r="G752" s="11">
        <v>5</v>
      </c>
      <c r="H752" s="11" t="s">
        <v>20625</v>
      </c>
      <c r="I752" s="15" t="str">
        <f t="shared" si="22"/>
        <v>FM8</v>
      </c>
      <c r="J752" s="11" t="str">
        <f t="shared" si="23"/>
        <v>Q3</v>
      </c>
    </row>
    <row r="753" spans="1:10" x14ac:dyDescent="0.25">
      <c r="A753" s="14">
        <v>43236</v>
      </c>
      <c r="B753">
        <v>2018</v>
      </c>
      <c r="C753">
        <v>5</v>
      </c>
      <c r="D753" t="s">
        <v>20631</v>
      </c>
      <c r="E753" t="s">
        <v>20632</v>
      </c>
      <c r="F753" s="14" t="str">
        <f>TEXT('Q2 Calendar Table'!$A753,"yyyy-mmm")</f>
        <v>2018-May</v>
      </c>
      <c r="G753">
        <v>3</v>
      </c>
      <c r="H753" t="s">
        <v>20628</v>
      </c>
      <c r="I753" s="14" t="str">
        <f t="shared" si="22"/>
        <v>FM2</v>
      </c>
      <c r="J753" t="str">
        <f t="shared" si="23"/>
        <v>Q1</v>
      </c>
    </row>
    <row r="754" spans="1:10" x14ac:dyDescent="0.25">
      <c r="A754" s="15">
        <v>41409</v>
      </c>
      <c r="B754" s="11">
        <v>2013</v>
      </c>
      <c r="C754" s="11">
        <v>5</v>
      </c>
      <c r="D754" s="11" t="s">
        <v>20631</v>
      </c>
      <c r="E754" s="11" t="s">
        <v>20632</v>
      </c>
      <c r="F754" s="15" t="str">
        <f>TEXT('Q2 Calendar Table'!$A754,"yyyy-mmm")</f>
        <v>2013-May</v>
      </c>
      <c r="G754" s="11">
        <v>3</v>
      </c>
      <c r="H754" s="11" t="s">
        <v>20628</v>
      </c>
      <c r="I754" s="15" t="str">
        <f t="shared" si="22"/>
        <v>FM2</v>
      </c>
      <c r="J754" s="11" t="str">
        <f t="shared" si="23"/>
        <v>Q1</v>
      </c>
    </row>
    <row r="755" spans="1:10" x14ac:dyDescent="0.25">
      <c r="A755" s="14">
        <v>42873</v>
      </c>
      <c r="B755">
        <v>2017</v>
      </c>
      <c r="C755">
        <v>5</v>
      </c>
      <c r="D755" t="s">
        <v>20631</v>
      </c>
      <c r="E755" t="s">
        <v>20632</v>
      </c>
      <c r="F755" s="14" t="str">
        <f>TEXT('Q2 Calendar Table'!$A755,"yyyy-mmm")</f>
        <v>2017-May</v>
      </c>
      <c r="G755">
        <v>4</v>
      </c>
      <c r="H755" t="s">
        <v>20623</v>
      </c>
      <c r="I755" s="14" t="str">
        <f t="shared" si="22"/>
        <v>FM2</v>
      </c>
      <c r="J755" t="str">
        <f t="shared" si="23"/>
        <v>Q1</v>
      </c>
    </row>
    <row r="756" spans="1:10" x14ac:dyDescent="0.25">
      <c r="A756" s="15">
        <v>41966</v>
      </c>
      <c r="B756" s="11">
        <v>2014</v>
      </c>
      <c r="C756" s="11">
        <v>11</v>
      </c>
      <c r="D756" s="11" t="s">
        <v>20639</v>
      </c>
      <c r="E756" s="11" t="s">
        <v>20640</v>
      </c>
      <c r="F756" s="15" t="str">
        <f>TEXT('Q2 Calendar Table'!$A756,"yyyy-mmm")</f>
        <v>2014-Nov</v>
      </c>
      <c r="G756" s="11">
        <v>7</v>
      </c>
      <c r="H756" s="11" t="s">
        <v>20626</v>
      </c>
      <c r="I756" s="15" t="str">
        <f t="shared" si="22"/>
        <v>FM8</v>
      </c>
      <c r="J756" s="11" t="str">
        <f t="shared" si="23"/>
        <v>Q3</v>
      </c>
    </row>
    <row r="757" spans="1:10" x14ac:dyDescent="0.25">
      <c r="A757" s="14">
        <v>40835</v>
      </c>
      <c r="B757">
        <v>2011</v>
      </c>
      <c r="C757">
        <v>10</v>
      </c>
      <c r="D757" t="s">
        <v>20639</v>
      </c>
      <c r="E757" t="s">
        <v>20641</v>
      </c>
      <c r="F757" s="14" t="str">
        <f>TEXT('Q2 Calendar Table'!$A757,"yyyy-mmm")</f>
        <v>2011-Oct</v>
      </c>
      <c r="G757">
        <v>3</v>
      </c>
      <c r="H757" t="s">
        <v>20628</v>
      </c>
      <c r="I757" s="14" t="str">
        <f t="shared" si="22"/>
        <v>FM7</v>
      </c>
      <c r="J757" t="str">
        <f t="shared" si="23"/>
        <v>Q3</v>
      </c>
    </row>
    <row r="758" spans="1:10" x14ac:dyDescent="0.25">
      <c r="A758" s="15">
        <v>43116</v>
      </c>
      <c r="B758" s="11">
        <v>2018</v>
      </c>
      <c r="C758" s="11">
        <v>1</v>
      </c>
      <c r="D758" s="11" t="s">
        <v>20635</v>
      </c>
      <c r="E758" s="11" t="s">
        <v>20637</v>
      </c>
      <c r="F758" s="15" t="str">
        <f>TEXT('Q2 Calendar Table'!$A758,"yyyy-mmm")</f>
        <v>2018-Jan</v>
      </c>
      <c r="G758" s="11">
        <v>2</v>
      </c>
      <c r="H758" s="11" t="s">
        <v>20622</v>
      </c>
      <c r="I758" s="15" t="str">
        <f t="shared" si="22"/>
        <v>FM10</v>
      </c>
      <c r="J758" s="11" t="str">
        <f t="shared" si="23"/>
        <v>Q4</v>
      </c>
    </row>
    <row r="759" spans="1:10" x14ac:dyDescent="0.25">
      <c r="A759" s="14">
        <v>43454</v>
      </c>
      <c r="B759">
        <v>2018</v>
      </c>
      <c r="C759">
        <v>12</v>
      </c>
      <c r="D759" t="s">
        <v>20639</v>
      </c>
      <c r="E759" t="s">
        <v>20638</v>
      </c>
      <c r="F759" s="14" t="str">
        <f>TEXT('Q2 Calendar Table'!$A759,"yyyy-mmm")</f>
        <v>2018-Dec</v>
      </c>
      <c r="G759">
        <v>4</v>
      </c>
      <c r="H759" t="s">
        <v>20623</v>
      </c>
      <c r="I759" s="14" t="str">
        <f t="shared" si="22"/>
        <v>FM9</v>
      </c>
      <c r="J759" t="str">
        <f t="shared" si="23"/>
        <v>Q3</v>
      </c>
    </row>
    <row r="760" spans="1:10" x14ac:dyDescent="0.25">
      <c r="A760" s="15">
        <v>41647</v>
      </c>
      <c r="B760" s="11">
        <v>2014</v>
      </c>
      <c r="C760" s="11">
        <v>1</v>
      </c>
      <c r="D760" s="11" t="s">
        <v>20635</v>
      </c>
      <c r="E760" s="11" t="s">
        <v>20637</v>
      </c>
      <c r="F760" s="15" t="str">
        <f>TEXT('Q2 Calendar Table'!$A760,"yyyy-mmm")</f>
        <v>2014-Jan</v>
      </c>
      <c r="G760" s="11">
        <v>3</v>
      </c>
      <c r="H760" s="11" t="s">
        <v>20628</v>
      </c>
      <c r="I760" s="15" t="str">
        <f t="shared" si="22"/>
        <v>FM10</v>
      </c>
      <c r="J760" s="11" t="str">
        <f t="shared" si="23"/>
        <v>Q4</v>
      </c>
    </row>
    <row r="761" spans="1:10" x14ac:dyDescent="0.25">
      <c r="A761" s="14">
        <v>43005</v>
      </c>
      <c r="B761">
        <v>2017</v>
      </c>
      <c r="C761">
        <v>9</v>
      </c>
      <c r="D761" t="s">
        <v>20621</v>
      </c>
      <c r="E761" t="s">
        <v>20619</v>
      </c>
      <c r="F761" s="14" t="str">
        <f>TEXT('Q2 Calendar Table'!$A761,"yyyy-mmm")</f>
        <v>2017-Sep</v>
      </c>
      <c r="G761">
        <v>3</v>
      </c>
      <c r="H761" t="s">
        <v>20628</v>
      </c>
      <c r="I761" s="14" t="str">
        <f t="shared" si="22"/>
        <v>FM6</v>
      </c>
      <c r="J761" t="str">
        <f t="shared" si="23"/>
        <v>Q2</v>
      </c>
    </row>
    <row r="762" spans="1:10" x14ac:dyDescent="0.25">
      <c r="A762" s="15">
        <v>40273</v>
      </c>
      <c r="B762" s="11">
        <v>2010</v>
      </c>
      <c r="C762" s="11">
        <v>4</v>
      </c>
      <c r="D762" s="11" t="s">
        <v>20631</v>
      </c>
      <c r="E762" s="11" t="s">
        <v>20633</v>
      </c>
      <c r="F762" s="15" t="str">
        <f>TEXT('Q2 Calendar Table'!$A762,"yyyy-mmm")</f>
        <v>2010-Apr</v>
      </c>
      <c r="G762" s="11">
        <v>1</v>
      </c>
      <c r="H762" s="11" t="s">
        <v>20624</v>
      </c>
      <c r="I762" s="15" t="str">
        <f t="shared" si="22"/>
        <v>FM1</v>
      </c>
      <c r="J762" s="11" t="str">
        <f t="shared" si="23"/>
        <v>Q1</v>
      </c>
    </row>
    <row r="763" spans="1:10" x14ac:dyDescent="0.25">
      <c r="A763" s="14">
        <v>42099</v>
      </c>
      <c r="B763">
        <v>2015</v>
      </c>
      <c r="C763">
        <v>4</v>
      </c>
      <c r="D763" t="s">
        <v>20631</v>
      </c>
      <c r="E763" t="s">
        <v>20633</v>
      </c>
      <c r="F763" s="14" t="str">
        <f>TEXT('Q2 Calendar Table'!$A763,"yyyy-mmm")</f>
        <v>2015-Apr</v>
      </c>
      <c r="G763">
        <v>7</v>
      </c>
      <c r="H763" t="s">
        <v>20626</v>
      </c>
      <c r="I763" s="14" t="str">
        <f t="shared" si="22"/>
        <v>FM1</v>
      </c>
      <c r="J763" t="str">
        <f t="shared" si="23"/>
        <v>Q1</v>
      </c>
    </row>
    <row r="764" spans="1:10" x14ac:dyDescent="0.25">
      <c r="A764" s="15">
        <v>42840</v>
      </c>
      <c r="B764" s="11">
        <v>2017</v>
      </c>
      <c r="C764" s="11">
        <v>4</v>
      </c>
      <c r="D764" s="11" t="s">
        <v>20631</v>
      </c>
      <c r="E764" s="11" t="s">
        <v>20633</v>
      </c>
      <c r="F764" s="15" t="str">
        <f>TEXT('Q2 Calendar Table'!$A764,"yyyy-mmm")</f>
        <v>2017-Apr</v>
      </c>
      <c r="G764" s="11">
        <v>6</v>
      </c>
      <c r="H764" s="11" t="s">
        <v>20620</v>
      </c>
      <c r="I764" s="15" t="str">
        <f t="shared" si="22"/>
        <v>FM1</v>
      </c>
      <c r="J764" s="11" t="str">
        <f t="shared" si="23"/>
        <v>Q1</v>
      </c>
    </row>
    <row r="765" spans="1:10" x14ac:dyDescent="0.25">
      <c r="A765" s="14">
        <v>43180</v>
      </c>
      <c r="B765">
        <v>2018</v>
      </c>
      <c r="C765">
        <v>3</v>
      </c>
      <c r="D765" t="s">
        <v>20635</v>
      </c>
      <c r="E765" t="s">
        <v>20634</v>
      </c>
      <c r="F765" s="14" t="str">
        <f>TEXT('Q2 Calendar Table'!$A765,"yyyy-mmm")</f>
        <v>2018-Mar</v>
      </c>
      <c r="G765">
        <v>3</v>
      </c>
      <c r="H765" t="s">
        <v>20628</v>
      </c>
      <c r="I765" s="14" t="str">
        <f t="shared" si="22"/>
        <v>FM12</v>
      </c>
      <c r="J765" t="str">
        <f t="shared" si="23"/>
        <v>Q4</v>
      </c>
    </row>
    <row r="766" spans="1:10" x14ac:dyDescent="0.25">
      <c r="A766" s="15">
        <v>42457</v>
      </c>
      <c r="B766" s="11">
        <v>2016</v>
      </c>
      <c r="C766" s="11">
        <v>3</v>
      </c>
      <c r="D766" s="11" t="s">
        <v>20635</v>
      </c>
      <c r="E766" s="11" t="s">
        <v>20634</v>
      </c>
      <c r="F766" s="15" t="str">
        <f>TEXT('Q2 Calendar Table'!$A766,"yyyy-mmm")</f>
        <v>2016-Mar</v>
      </c>
      <c r="G766" s="11">
        <v>1</v>
      </c>
      <c r="H766" s="11" t="s">
        <v>20624</v>
      </c>
      <c r="I766" s="15" t="str">
        <f t="shared" si="22"/>
        <v>FM12</v>
      </c>
      <c r="J766" s="11" t="str">
        <f t="shared" si="23"/>
        <v>Q4</v>
      </c>
    </row>
    <row r="767" spans="1:10" x14ac:dyDescent="0.25">
      <c r="A767" s="14">
        <v>41350</v>
      </c>
      <c r="B767">
        <v>2013</v>
      </c>
      <c r="C767">
        <v>3</v>
      </c>
      <c r="D767" t="s">
        <v>20635</v>
      </c>
      <c r="E767" t="s">
        <v>20634</v>
      </c>
      <c r="F767" s="14" t="str">
        <f>TEXT('Q2 Calendar Table'!$A767,"yyyy-mmm")</f>
        <v>2013-Mar</v>
      </c>
      <c r="G767">
        <v>7</v>
      </c>
      <c r="H767" t="s">
        <v>20626</v>
      </c>
      <c r="I767" s="14" t="str">
        <f t="shared" si="22"/>
        <v>FM12</v>
      </c>
      <c r="J767" t="str">
        <f t="shared" si="23"/>
        <v>Q4</v>
      </c>
    </row>
    <row r="768" spans="1:10" x14ac:dyDescent="0.25">
      <c r="A768" s="15">
        <v>43200</v>
      </c>
      <c r="B768" s="11">
        <v>2018</v>
      </c>
      <c r="C768" s="11">
        <v>4</v>
      </c>
      <c r="D768" s="11" t="s">
        <v>20631</v>
      </c>
      <c r="E768" s="11" t="s">
        <v>20633</v>
      </c>
      <c r="F768" s="15" t="str">
        <f>TEXT('Q2 Calendar Table'!$A768,"yyyy-mmm")</f>
        <v>2018-Apr</v>
      </c>
      <c r="G768" s="11">
        <v>2</v>
      </c>
      <c r="H768" s="11" t="s">
        <v>20622</v>
      </c>
      <c r="I768" s="15" t="str">
        <f t="shared" si="22"/>
        <v>FM1</v>
      </c>
      <c r="J768" s="11" t="str">
        <f t="shared" si="23"/>
        <v>Q1</v>
      </c>
    </row>
    <row r="769" spans="1:10" x14ac:dyDescent="0.25">
      <c r="A769" s="14">
        <v>41968</v>
      </c>
      <c r="B769">
        <v>2014</v>
      </c>
      <c r="C769">
        <v>11</v>
      </c>
      <c r="D769" t="s">
        <v>20639</v>
      </c>
      <c r="E769" t="s">
        <v>20640</v>
      </c>
      <c r="F769" s="14" t="str">
        <f>TEXT('Q2 Calendar Table'!$A769,"yyyy-mmm")</f>
        <v>2014-Nov</v>
      </c>
      <c r="G769">
        <v>2</v>
      </c>
      <c r="H769" t="s">
        <v>20622</v>
      </c>
      <c r="I769" s="14" t="str">
        <f t="shared" si="22"/>
        <v>FM8</v>
      </c>
      <c r="J769" t="str">
        <f t="shared" si="23"/>
        <v>Q3</v>
      </c>
    </row>
    <row r="770" spans="1:10" x14ac:dyDescent="0.25">
      <c r="A770" s="15">
        <v>42649</v>
      </c>
      <c r="B770" s="11">
        <v>2016</v>
      </c>
      <c r="C770" s="11">
        <v>10</v>
      </c>
      <c r="D770" s="11" t="s">
        <v>20639</v>
      </c>
      <c r="E770" s="11" t="s">
        <v>20641</v>
      </c>
      <c r="F770" s="15" t="str">
        <f>TEXT('Q2 Calendar Table'!$A770,"yyyy-mmm")</f>
        <v>2016-Oct</v>
      </c>
      <c r="G770" s="11">
        <v>4</v>
      </c>
      <c r="H770" s="11" t="s">
        <v>20623</v>
      </c>
      <c r="I770" s="15" t="str">
        <f t="shared" ref="I770:I833" si="24">"FM"&amp;CHOOSE(MONTH(A770),10,11,12,1,2,3,4,5,6,7,8,9)</f>
        <v>FM7</v>
      </c>
      <c r="J770" s="11" t="str">
        <f t="shared" ref="J770:J833" si="25">"Q"&amp;CHOOSE(MONTH(A770),4,4,4,1,1,1,2,2,2,3,3,3)</f>
        <v>Q3</v>
      </c>
    </row>
    <row r="771" spans="1:10" x14ac:dyDescent="0.25">
      <c r="A771" s="14">
        <v>43213</v>
      </c>
      <c r="B771">
        <v>2018</v>
      </c>
      <c r="C771">
        <v>4</v>
      </c>
      <c r="D771" t="s">
        <v>20631</v>
      </c>
      <c r="E771" t="s">
        <v>20633</v>
      </c>
      <c r="F771" s="14" t="str">
        <f>TEXT('Q2 Calendar Table'!$A771,"yyyy-mmm")</f>
        <v>2018-Apr</v>
      </c>
      <c r="G771">
        <v>1</v>
      </c>
      <c r="H771" t="s">
        <v>20624</v>
      </c>
      <c r="I771" s="14" t="str">
        <f t="shared" si="24"/>
        <v>FM1</v>
      </c>
      <c r="J771" t="str">
        <f t="shared" si="25"/>
        <v>Q1</v>
      </c>
    </row>
    <row r="772" spans="1:10" x14ac:dyDescent="0.25">
      <c r="A772" s="15">
        <v>41369</v>
      </c>
      <c r="B772" s="11">
        <v>2013</v>
      </c>
      <c r="C772" s="11">
        <v>4</v>
      </c>
      <c r="D772" s="11" t="s">
        <v>20631</v>
      </c>
      <c r="E772" s="11" t="s">
        <v>20633</v>
      </c>
      <c r="F772" s="15" t="str">
        <f>TEXT('Q2 Calendar Table'!$A772,"yyyy-mmm")</f>
        <v>2013-Apr</v>
      </c>
      <c r="G772" s="11">
        <v>5</v>
      </c>
      <c r="H772" s="11" t="s">
        <v>20625</v>
      </c>
      <c r="I772" s="15" t="str">
        <f t="shared" si="24"/>
        <v>FM1</v>
      </c>
      <c r="J772" s="11" t="str">
        <f t="shared" si="25"/>
        <v>Q1</v>
      </c>
    </row>
    <row r="773" spans="1:10" x14ac:dyDescent="0.25">
      <c r="A773" s="14">
        <v>41010</v>
      </c>
      <c r="B773">
        <v>2012</v>
      </c>
      <c r="C773">
        <v>4</v>
      </c>
      <c r="D773" t="s">
        <v>20631</v>
      </c>
      <c r="E773" t="s">
        <v>20633</v>
      </c>
      <c r="F773" s="14" t="str">
        <f>TEXT('Q2 Calendar Table'!$A773,"yyyy-mmm")</f>
        <v>2012-Apr</v>
      </c>
      <c r="G773">
        <v>3</v>
      </c>
      <c r="H773" t="s">
        <v>20628</v>
      </c>
      <c r="I773" s="14" t="str">
        <f t="shared" si="24"/>
        <v>FM1</v>
      </c>
      <c r="J773" t="str">
        <f t="shared" si="25"/>
        <v>Q1</v>
      </c>
    </row>
    <row r="774" spans="1:10" x14ac:dyDescent="0.25">
      <c r="A774" s="15">
        <v>41055</v>
      </c>
      <c r="B774" s="11">
        <v>2012</v>
      </c>
      <c r="C774" s="11">
        <v>5</v>
      </c>
      <c r="D774" s="11" t="s">
        <v>20631</v>
      </c>
      <c r="E774" s="11" t="s">
        <v>20632</v>
      </c>
      <c r="F774" s="15" t="str">
        <f>TEXT('Q2 Calendar Table'!$A774,"yyyy-mmm")</f>
        <v>2012-May</v>
      </c>
      <c r="G774" s="11">
        <v>6</v>
      </c>
      <c r="H774" s="11" t="s">
        <v>20620</v>
      </c>
      <c r="I774" s="15" t="str">
        <f t="shared" si="24"/>
        <v>FM2</v>
      </c>
      <c r="J774" s="11" t="str">
        <f t="shared" si="25"/>
        <v>Q1</v>
      </c>
    </row>
    <row r="775" spans="1:10" x14ac:dyDescent="0.25">
      <c r="A775" s="14">
        <v>41380</v>
      </c>
      <c r="B775">
        <v>2013</v>
      </c>
      <c r="C775">
        <v>4</v>
      </c>
      <c r="D775" t="s">
        <v>20631</v>
      </c>
      <c r="E775" t="s">
        <v>20633</v>
      </c>
      <c r="F775" s="14" t="str">
        <f>TEXT('Q2 Calendar Table'!$A775,"yyyy-mmm")</f>
        <v>2013-Apr</v>
      </c>
      <c r="G775">
        <v>2</v>
      </c>
      <c r="H775" t="s">
        <v>20622</v>
      </c>
      <c r="I775" s="14" t="str">
        <f t="shared" si="24"/>
        <v>FM1</v>
      </c>
      <c r="J775" t="str">
        <f t="shared" si="25"/>
        <v>Q1</v>
      </c>
    </row>
    <row r="776" spans="1:10" x14ac:dyDescent="0.25">
      <c r="A776" s="15">
        <v>40272</v>
      </c>
      <c r="B776" s="11">
        <v>2010</v>
      </c>
      <c r="C776" s="11">
        <v>4</v>
      </c>
      <c r="D776" s="11" t="s">
        <v>20631</v>
      </c>
      <c r="E776" s="11" t="s">
        <v>20633</v>
      </c>
      <c r="F776" s="15" t="str">
        <f>TEXT('Q2 Calendar Table'!$A776,"yyyy-mmm")</f>
        <v>2010-Apr</v>
      </c>
      <c r="G776" s="11">
        <v>7</v>
      </c>
      <c r="H776" s="11" t="s">
        <v>20626</v>
      </c>
      <c r="I776" s="15" t="str">
        <f t="shared" si="24"/>
        <v>FM1</v>
      </c>
      <c r="J776" s="11" t="str">
        <f t="shared" si="25"/>
        <v>Q1</v>
      </c>
    </row>
    <row r="777" spans="1:10" x14ac:dyDescent="0.25">
      <c r="A777" s="14">
        <v>40243</v>
      </c>
      <c r="B777">
        <v>2010</v>
      </c>
      <c r="C777">
        <v>3</v>
      </c>
      <c r="D777" t="s">
        <v>20635</v>
      </c>
      <c r="E777" t="s">
        <v>20634</v>
      </c>
      <c r="F777" s="14" t="str">
        <f>TEXT('Q2 Calendar Table'!$A777,"yyyy-mmm")</f>
        <v>2010-Mar</v>
      </c>
      <c r="G777">
        <v>6</v>
      </c>
      <c r="H777" t="s">
        <v>20620</v>
      </c>
      <c r="I777" s="14" t="str">
        <f t="shared" si="24"/>
        <v>FM12</v>
      </c>
      <c r="J777" t="str">
        <f t="shared" si="25"/>
        <v>Q4</v>
      </c>
    </row>
    <row r="778" spans="1:10" x14ac:dyDescent="0.25">
      <c r="A778" s="15">
        <v>42548</v>
      </c>
      <c r="B778" s="11">
        <v>2016</v>
      </c>
      <c r="C778" s="11">
        <v>6</v>
      </c>
      <c r="D778" s="11" t="s">
        <v>20631</v>
      </c>
      <c r="E778" s="11" t="s">
        <v>20630</v>
      </c>
      <c r="F778" s="15" t="str">
        <f>TEXT('Q2 Calendar Table'!$A778,"yyyy-mmm")</f>
        <v>2016-Jun</v>
      </c>
      <c r="G778" s="11">
        <v>1</v>
      </c>
      <c r="H778" s="11" t="s">
        <v>20624</v>
      </c>
      <c r="I778" s="15" t="str">
        <f t="shared" si="24"/>
        <v>FM3</v>
      </c>
      <c r="J778" s="11" t="str">
        <f t="shared" si="25"/>
        <v>Q1</v>
      </c>
    </row>
    <row r="779" spans="1:10" x14ac:dyDescent="0.25">
      <c r="A779" s="14">
        <v>40307</v>
      </c>
      <c r="B779">
        <v>2010</v>
      </c>
      <c r="C779">
        <v>5</v>
      </c>
      <c r="D779" t="s">
        <v>20631</v>
      </c>
      <c r="E779" t="s">
        <v>20632</v>
      </c>
      <c r="F779" s="14" t="str">
        <f>TEXT('Q2 Calendar Table'!$A779,"yyyy-mmm")</f>
        <v>2010-May</v>
      </c>
      <c r="G779">
        <v>7</v>
      </c>
      <c r="H779" t="s">
        <v>20626</v>
      </c>
      <c r="I779" s="14" t="str">
        <f t="shared" si="24"/>
        <v>FM2</v>
      </c>
      <c r="J779" t="str">
        <f t="shared" si="25"/>
        <v>Q1</v>
      </c>
    </row>
    <row r="780" spans="1:10" x14ac:dyDescent="0.25">
      <c r="A780" s="15">
        <v>42096</v>
      </c>
      <c r="B780" s="11">
        <v>2015</v>
      </c>
      <c r="C780" s="11">
        <v>4</v>
      </c>
      <c r="D780" s="11" t="s">
        <v>20631</v>
      </c>
      <c r="E780" s="11" t="s">
        <v>20633</v>
      </c>
      <c r="F780" s="15" t="str">
        <f>TEXT('Q2 Calendar Table'!$A780,"yyyy-mmm")</f>
        <v>2015-Apr</v>
      </c>
      <c r="G780" s="11">
        <v>4</v>
      </c>
      <c r="H780" s="11" t="s">
        <v>20623</v>
      </c>
      <c r="I780" s="15" t="str">
        <f t="shared" si="24"/>
        <v>FM1</v>
      </c>
      <c r="J780" s="11" t="str">
        <f t="shared" si="25"/>
        <v>Q1</v>
      </c>
    </row>
    <row r="781" spans="1:10" x14ac:dyDescent="0.25">
      <c r="A781" s="14">
        <v>41969</v>
      </c>
      <c r="B781">
        <v>2014</v>
      </c>
      <c r="C781">
        <v>11</v>
      </c>
      <c r="D781" t="s">
        <v>20639</v>
      </c>
      <c r="E781" t="s">
        <v>20640</v>
      </c>
      <c r="F781" s="14" t="str">
        <f>TEXT('Q2 Calendar Table'!$A781,"yyyy-mmm")</f>
        <v>2014-Nov</v>
      </c>
      <c r="G781">
        <v>3</v>
      </c>
      <c r="H781" t="s">
        <v>20628</v>
      </c>
      <c r="I781" s="14" t="str">
        <f t="shared" si="24"/>
        <v>FM8</v>
      </c>
      <c r="J781" t="str">
        <f t="shared" si="25"/>
        <v>Q3</v>
      </c>
    </row>
    <row r="782" spans="1:10" x14ac:dyDescent="0.25">
      <c r="A782" s="15">
        <v>41167</v>
      </c>
      <c r="B782" s="11">
        <v>2012</v>
      </c>
      <c r="C782" s="11">
        <v>9</v>
      </c>
      <c r="D782" s="11" t="s">
        <v>20621</v>
      </c>
      <c r="E782" s="11" t="s">
        <v>20619</v>
      </c>
      <c r="F782" s="15" t="str">
        <f>TEXT('Q2 Calendar Table'!$A782,"yyyy-mmm")</f>
        <v>2012-Sep</v>
      </c>
      <c r="G782" s="11">
        <v>6</v>
      </c>
      <c r="H782" s="11" t="s">
        <v>20620</v>
      </c>
      <c r="I782" s="15" t="str">
        <f t="shared" si="24"/>
        <v>FM6</v>
      </c>
      <c r="J782" s="11" t="str">
        <f t="shared" si="25"/>
        <v>Q2</v>
      </c>
    </row>
    <row r="783" spans="1:10" x14ac:dyDescent="0.25">
      <c r="A783" s="14">
        <v>40657</v>
      </c>
      <c r="B783">
        <v>2011</v>
      </c>
      <c r="C783">
        <v>4</v>
      </c>
      <c r="D783" t="s">
        <v>20631</v>
      </c>
      <c r="E783" t="s">
        <v>20633</v>
      </c>
      <c r="F783" s="14" t="str">
        <f>TEXT('Q2 Calendar Table'!$A783,"yyyy-mmm")</f>
        <v>2011-Apr</v>
      </c>
      <c r="G783">
        <v>7</v>
      </c>
      <c r="H783" t="s">
        <v>20626</v>
      </c>
      <c r="I783" s="14" t="str">
        <f t="shared" si="24"/>
        <v>FM1</v>
      </c>
      <c r="J783" t="str">
        <f t="shared" si="25"/>
        <v>Q1</v>
      </c>
    </row>
    <row r="784" spans="1:10" x14ac:dyDescent="0.25">
      <c r="A784" s="15">
        <v>43165</v>
      </c>
      <c r="B784" s="11">
        <v>2018</v>
      </c>
      <c r="C784" s="11">
        <v>3</v>
      </c>
      <c r="D784" s="11" t="s">
        <v>20635</v>
      </c>
      <c r="E784" s="11" t="s">
        <v>20634</v>
      </c>
      <c r="F784" s="15" t="str">
        <f>TEXT('Q2 Calendar Table'!$A784,"yyyy-mmm")</f>
        <v>2018-Mar</v>
      </c>
      <c r="G784" s="11">
        <v>2</v>
      </c>
      <c r="H784" s="11" t="s">
        <v>20622</v>
      </c>
      <c r="I784" s="15" t="str">
        <f t="shared" si="24"/>
        <v>FM12</v>
      </c>
      <c r="J784" s="11" t="str">
        <f t="shared" si="25"/>
        <v>Q4</v>
      </c>
    </row>
    <row r="785" spans="1:10" x14ac:dyDescent="0.25">
      <c r="A785" s="14">
        <v>42256</v>
      </c>
      <c r="B785">
        <v>2015</v>
      </c>
      <c r="C785">
        <v>9</v>
      </c>
      <c r="D785" t="s">
        <v>20621</v>
      </c>
      <c r="E785" t="s">
        <v>20619</v>
      </c>
      <c r="F785" s="14" t="str">
        <f>TEXT('Q2 Calendar Table'!$A785,"yyyy-mmm")</f>
        <v>2015-Sep</v>
      </c>
      <c r="G785">
        <v>3</v>
      </c>
      <c r="H785" t="s">
        <v>20628</v>
      </c>
      <c r="I785" s="14" t="str">
        <f t="shared" si="24"/>
        <v>FM6</v>
      </c>
      <c r="J785" t="str">
        <f t="shared" si="25"/>
        <v>Q2</v>
      </c>
    </row>
    <row r="786" spans="1:10" x14ac:dyDescent="0.25">
      <c r="A786" s="15">
        <v>43023</v>
      </c>
      <c r="B786" s="11">
        <v>2017</v>
      </c>
      <c r="C786" s="11">
        <v>10</v>
      </c>
      <c r="D786" s="11" t="s">
        <v>20639</v>
      </c>
      <c r="E786" s="11" t="s">
        <v>20641</v>
      </c>
      <c r="F786" s="15" t="str">
        <f>TEXT('Q2 Calendar Table'!$A786,"yyyy-mmm")</f>
        <v>2017-Oct</v>
      </c>
      <c r="G786" s="11">
        <v>7</v>
      </c>
      <c r="H786" s="11" t="s">
        <v>20626</v>
      </c>
      <c r="I786" s="15" t="str">
        <f t="shared" si="24"/>
        <v>FM7</v>
      </c>
      <c r="J786" s="11" t="str">
        <f t="shared" si="25"/>
        <v>Q3</v>
      </c>
    </row>
    <row r="787" spans="1:10" x14ac:dyDescent="0.25">
      <c r="A787" s="14">
        <v>41091</v>
      </c>
      <c r="B787">
        <v>2012</v>
      </c>
      <c r="C787">
        <v>7</v>
      </c>
      <c r="D787" t="s">
        <v>20621</v>
      </c>
      <c r="E787" t="s">
        <v>20629</v>
      </c>
      <c r="F787" s="14" t="str">
        <f>TEXT('Q2 Calendar Table'!$A787,"yyyy-mmm")</f>
        <v>2012-Jul</v>
      </c>
      <c r="G787">
        <v>7</v>
      </c>
      <c r="H787" t="s">
        <v>20626</v>
      </c>
      <c r="I787" s="14" t="str">
        <f t="shared" si="24"/>
        <v>FM4</v>
      </c>
      <c r="J787" t="str">
        <f t="shared" si="25"/>
        <v>Q2</v>
      </c>
    </row>
    <row r="788" spans="1:10" x14ac:dyDescent="0.25">
      <c r="A788" s="15">
        <v>41479</v>
      </c>
      <c r="B788" s="11">
        <v>2013</v>
      </c>
      <c r="C788" s="11">
        <v>7</v>
      </c>
      <c r="D788" s="11" t="s">
        <v>20621</v>
      </c>
      <c r="E788" s="11" t="s">
        <v>20629</v>
      </c>
      <c r="F788" s="15" t="str">
        <f>TEXT('Q2 Calendar Table'!$A788,"yyyy-mmm")</f>
        <v>2013-Jul</v>
      </c>
      <c r="G788" s="11">
        <v>3</v>
      </c>
      <c r="H788" s="11" t="s">
        <v>20628</v>
      </c>
      <c r="I788" s="15" t="str">
        <f t="shared" si="24"/>
        <v>FM4</v>
      </c>
      <c r="J788" s="11" t="str">
        <f t="shared" si="25"/>
        <v>Q2</v>
      </c>
    </row>
    <row r="789" spans="1:10" x14ac:dyDescent="0.25">
      <c r="A789" s="14">
        <v>42820</v>
      </c>
      <c r="B789">
        <v>2017</v>
      </c>
      <c r="C789">
        <v>3</v>
      </c>
      <c r="D789" t="s">
        <v>20635</v>
      </c>
      <c r="E789" t="s">
        <v>20634</v>
      </c>
      <c r="F789" s="14" t="str">
        <f>TEXT('Q2 Calendar Table'!$A789,"yyyy-mmm")</f>
        <v>2017-Mar</v>
      </c>
      <c r="G789">
        <v>7</v>
      </c>
      <c r="H789" t="s">
        <v>20626</v>
      </c>
      <c r="I789" s="14" t="str">
        <f t="shared" si="24"/>
        <v>FM12</v>
      </c>
      <c r="J789" t="str">
        <f t="shared" si="25"/>
        <v>Q4</v>
      </c>
    </row>
    <row r="790" spans="1:10" x14ac:dyDescent="0.25">
      <c r="A790" s="15">
        <v>41698</v>
      </c>
      <c r="B790" s="11">
        <v>2014</v>
      </c>
      <c r="C790" s="11">
        <v>2</v>
      </c>
      <c r="D790" s="11" t="s">
        <v>20635</v>
      </c>
      <c r="E790" s="11" t="s">
        <v>20636</v>
      </c>
      <c r="F790" s="15" t="str">
        <f>TEXT('Q2 Calendar Table'!$A790,"yyyy-mmm")</f>
        <v>2014-Feb</v>
      </c>
      <c r="G790" s="11">
        <v>5</v>
      </c>
      <c r="H790" s="11" t="s">
        <v>20625</v>
      </c>
      <c r="I790" s="15" t="str">
        <f t="shared" si="24"/>
        <v>FM11</v>
      </c>
      <c r="J790" s="11" t="str">
        <f t="shared" si="25"/>
        <v>Q4</v>
      </c>
    </row>
    <row r="791" spans="1:10" x14ac:dyDescent="0.25">
      <c r="A791" s="14">
        <v>42665</v>
      </c>
      <c r="B791">
        <v>2016</v>
      </c>
      <c r="C791">
        <v>10</v>
      </c>
      <c r="D791" t="s">
        <v>20639</v>
      </c>
      <c r="E791" t="s">
        <v>20641</v>
      </c>
      <c r="F791" s="14" t="str">
        <f>TEXT('Q2 Calendar Table'!$A791,"yyyy-mmm")</f>
        <v>2016-Oct</v>
      </c>
      <c r="G791">
        <v>6</v>
      </c>
      <c r="H791" t="s">
        <v>20620</v>
      </c>
      <c r="I791" s="14" t="str">
        <f t="shared" si="24"/>
        <v>FM7</v>
      </c>
      <c r="J791" t="str">
        <f t="shared" si="25"/>
        <v>Q3</v>
      </c>
    </row>
    <row r="792" spans="1:10" x14ac:dyDescent="0.25">
      <c r="A792" s="15">
        <v>42396</v>
      </c>
      <c r="B792" s="11">
        <v>2016</v>
      </c>
      <c r="C792" s="11">
        <v>1</v>
      </c>
      <c r="D792" s="11" t="s">
        <v>20635</v>
      </c>
      <c r="E792" s="11" t="s">
        <v>20637</v>
      </c>
      <c r="F792" s="15" t="str">
        <f>TEXT('Q2 Calendar Table'!$A792,"yyyy-mmm")</f>
        <v>2016-Jan</v>
      </c>
      <c r="G792" s="11">
        <v>3</v>
      </c>
      <c r="H792" s="11" t="s">
        <v>20628</v>
      </c>
      <c r="I792" s="15" t="str">
        <f t="shared" si="24"/>
        <v>FM10</v>
      </c>
      <c r="J792" s="11" t="str">
        <f t="shared" si="25"/>
        <v>Q4</v>
      </c>
    </row>
    <row r="793" spans="1:10" x14ac:dyDescent="0.25">
      <c r="A793" s="14">
        <v>41711</v>
      </c>
      <c r="B793">
        <v>2014</v>
      </c>
      <c r="C793">
        <v>3</v>
      </c>
      <c r="D793" t="s">
        <v>20635</v>
      </c>
      <c r="E793" t="s">
        <v>20634</v>
      </c>
      <c r="F793" s="14" t="str">
        <f>TEXT('Q2 Calendar Table'!$A793,"yyyy-mmm")</f>
        <v>2014-Mar</v>
      </c>
      <c r="G793">
        <v>4</v>
      </c>
      <c r="H793" t="s">
        <v>20623</v>
      </c>
      <c r="I793" s="14" t="str">
        <f t="shared" si="24"/>
        <v>FM12</v>
      </c>
      <c r="J793" t="str">
        <f t="shared" si="25"/>
        <v>Q4</v>
      </c>
    </row>
    <row r="794" spans="1:10" x14ac:dyDescent="0.25">
      <c r="A794" s="15">
        <v>42071</v>
      </c>
      <c r="B794" s="11">
        <v>2015</v>
      </c>
      <c r="C794" s="11">
        <v>3</v>
      </c>
      <c r="D794" s="11" t="s">
        <v>20635</v>
      </c>
      <c r="E794" s="11" t="s">
        <v>20634</v>
      </c>
      <c r="F794" s="15" t="str">
        <f>TEXT('Q2 Calendar Table'!$A794,"yyyy-mmm")</f>
        <v>2015-Mar</v>
      </c>
      <c r="G794" s="11">
        <v>7</v>
      </c>
      <c r="H794" s="11" t="s">
        <v>20626</v>
      </c>
      <c r="I794" s="15" t="str">
        <f t="shared" si="24"/>
        <v>FM12</v>
      </c>
      <c r="J794" s="11" t="str">
        <f t="shared" si="25"/>
        <v>Q4</v>
      </c>
    </row>
    <row r="795" spans="1:10" x14ac:dyDescent="0.25">
      <c r="A795" s="14">
        <v>42086</v>
      </c>
      <c r="B795">
        <v>2015</v>
      </c>
      <c r="C795">
        <v>3</v>
      </c>
      <c r="D795" t="s">
        <v>20635</v>
      </c>
      <c r="E795" t="s">
        <v>20634</v>
      </c>
      <c r="F795" s="14" t="str">
        <f>TEXT('Q2 Calendar Table'!$A795,"yyyy-mmm")</f>
        <v>2015-Mar</v>
      </c>
      <c r="G795">
        <v>1</v>
      </c>
      <c r="H795" t="s">
        <v>20624</v>
      </c>
      <c r="I795" s="14" t="str">
        <f t="shared" si="24"/>
        <v>FM12</v>
      </c>
      <c r="J795" t="str">
        <f t="shared" si="25"/>
        <v>Q4</v>
      </c>
    </row>
    <row r="796" spans="1:10" x14ac:dyDescent="0.25">
      <c r="A796" s="15">
        <v>41694</v>
      </c>
      <c r="B796" s="11">
        <v>2014</v>
      </c>
      <c r="C796" s="11">
        <v>2</v>
      </c>
      <c r="D796" s="11" t="s">
        <v>20635</v>
      </c>
      <c r="E796" s="11" t="s">
        <v>20636</v>
      </c>
      <c r="F796" s="15" t="str">
        <f>TEXT('Q2 Calendar Table'!$A796,"yyyy-mmm")</f>
        <v>2014-Feb</v>
      </c>
      <c r="G796" s="11">
        <v>1</v>
      </c>
      <c r="H796" s="11" t="s">
        <v>20624</v>
      </c>
      <c r="I796" s="15" t="str">
        <f t="shared" si="24"/>
        <v>FM11</v>
      </c>
      <c r="J796" s="11" t="str">
        <f t="shared" si="25"/>
        <v>Q4</v>
      </c>
    </row>
    <row r="797" spans="1:10" x14ac:dyDescent="0.25">
      <c r="A797" s="14">
        <v>40867</v>
      </c>
      <c r="B797">
        <v>2011</v>
      </c>
      <c r="C797">
        <v>11</v>
      </c>
      <c r="D797" t="s">
        <v>20639</v>
      </c>
      <c r="E797" t="s">
        <v>20640</v>
      </c>
      <c r="F797" s="14" t="str">
        <f>TEXT('Q2 Calendar Table'!$A797,"yyyy-mmm")</f>
        <v>2011-Nov</v>
      </c>
      <c r="G797">
        <v>7</v>
      </c>
      <c r="H797" t="s">
        <v>20626</v>
      </c>
      <c r="I797" s="14" t="str">
        <f t="shared" si="24"/>
        <v>FM8</v>
      </c>
      <c r="J797" t="str">
        <f t="shared" si="25"/>
        <v>Q3</v>
      </c>
    </row>
    <row r="798" spans="1:10" x14ac:dyDescent="0.25">
      <c r="A798" s="15">
        <v>40836</v>
      </c>
      <c r="B798" s="11">
        <v>2011</v>
      </c>
      <c r="C798" s="11">
        <v>10</v>
      </c>
      <c r="D798" s="11" t="s">
        <v>20639</v>
      </c>
      <c r="E798" s="11" t="s">
        <v>20641</v>
      </c>
      <c r="F798" s="15" t="str">
        <f>TEXT('Q2 Calendar Table'!$A798,"yyyy-mmm")</f>
        <v>2011-Oct</v>
      </c>
      <c r="G798" s="11">
        <v>4</v>
      </c>
      <c r="H798" s="11" t="s">
        <v>20623</v>
      </c>
      <c r="I798" s="15" t="str">
        <f t="shared" si="24"/>
        <v>FM7</v>
      </c>
      <c r="J798" s="11" t="str">
        <f t="shared" si="25"/>
        <v>Q3</v>
      </c>
    </row>
    <row r="799" spans="1:10" x14ac:dyDescent="0.25">
      <c r="A799" s="14">
        <v>40611</v>
      </c>
      <c r="B799">
        <v>2011</v>
      </c>
      <c r="C799">
        <v>3</v>
      </c>
      <c r="D799" t="s">
        <v>20635</v>
      </c>
      <c r="E799" t="s">
        <v>20634</v>
      </c>
      <c r="F799" s="14" t="str">
        <f>TEXT('Q2 Calendar Table'!$A799,"yyyy-mmm")</f>
        <v>2011-Mar</v>
      </c>
      <c r="G799">
        <v>3</v>
      </c>
      <c r="H799" t="s">
        <v>20628</v>
      </c>
      <c r="I799" s="14" t="str">
        <f t="shared" si="24"/>
        <v>FM12</v>
      </c>
      <c r="J799" t="str">
        <f t="shared" si="25"/>
        <v>Q4</v>
      </c>
    </row>
    <row r="800" spans="1:10" x14ac:dyDescent="0.25">
      <c r="A800" s="15">
        <v>40619</v>
      </c>
      <c r="B800" s="11">
        <v>2011</v>
      </c>
      <c r="C800" s="11">
        <v>3</v>
      </c>
      <c r="D800" s="11" t="s">
        <v>20635</v>
      </c>
      <c r="E800" s="11" t="s">
        <v>20634</v>
      </c>
      <c r="F800" s="15" t="str">
        <f>TEXT('Q2 Calendar Table'!$A800,"yyyy-mmm")</f>
        <v>2011-Mar</v>
      </c>
      <c r="G800" s="11">
        <v>4</v>
      </c>
      <c r="H800" s="11" t="s">
        <v>20623</v>
      </c>
      <c r="I800" s="15" t="str">
        <f t="shared" si="24"/>
        <v>FM12</v>
      </c>
      <c r="J800" s="11" t="str">
        <f t="shared" si="25"/>
        <v>Q4</v>
      </c>
    </row>
    <row r="801" spans="1:10" x14ac:dyDescent="0.25">
      <c r="A801" s="14">
        <v>40245</v>
      </c>
      <c r="B801">
        <v>2010</v>
      </c>
      <c r="C801">
        <v>3</v>
      </c>
      <c r="D801" t="s">
        <v>20635</v>
      </c>
      <c r="E801" t="s">
        <v>20634</v>
      </c>
      <c r="F801" s="14" t="str">
        <f>TEXT('Q2 Calendar Table'!$A801,"yyyy-mmm")</f>
        <v>2010-Mar</v>
      </c>
      <c r="G801">
        <v>1</v>
      </c>
      <c r="H801" t="s">
        <v>20624</v>
      </c>
      <c r="I801" s="14" t="str">
        <f t="shared" si="24"/>
        <v>FM12</v>
      </c>
      <c r="J801" t="str">
        <f t="shared" si="25"/>
        <v>Q4</v>
      </c>
    </row>
    <row r="802" spans="1:10" x14ac:dyDescent="0.25">
      <c r="A802" s="15">
        <v>42453</v>
      </c>
      <c r="B802" s="11">
        <v>2016</v>
      </c>
      <c r="C802" s="11">
        <v>3</v>
      </c>
      <c r="D802" s="11" t="s">
        <v>20635</v>
      </c>
      <c r="E802" s="11" t="s">
        <v>20634</v>
      </c>
      <c r="F802" s="15" t="str">
        <f>TEXT('Q2 Calendar Table'!$A802,"yyyy-mmm")</f>
        <v>2016-Mar</v>
      </c>
      <c r="G802" s="11">
        <v>4</v>
      </c>
      <c r="H802" s="11" t="s">
        <v>20623</v>
      </c>
      <c r="I802" s="15" t="str">
        <f t="shared" si="24"/>
        <v>FM12</v>
      </c>
      <c r="J802" s="11" t="str">
        <f t="shared" si="25"/>
        <v>Q4</v>
      </c>
    </row>
    <row r="803" spans="1:10" x14ac:dyDescent="0.25">
      <c r="A803" s="14">
        <v>40795</v>
      </c>
      <c r="B803">
        <v>2011</v>
      </c>
      <c r="C803">
        <v>9</v>
      </c>
      <c r="D803" t="s">
        <v>20621</v>
      </c>
      <c r="E803" t="s">
        <v>20619</v>
      </c>
      <c r="F803" s="14" t="str">
        <f>TEXT('Q2 Calendar Table'!$A803,"yyyy-mmm")</f>
        <v>2011-Sep</v>
      </c>
      <c r="G803">
        <v>5</v>
      </c>
      <c r="H803" t="s">
        <v>20625</v>
      </c>
      <c r="I803" s="14" t="str">
        <f t="shared" si="24"/>
        <v>FM6</v>
      </c>
      <c r="J803" t="str">
        <f t="shared" si="25"/>
        <v>Q2</v>
      </c>
    </row>
    <row r="804" spans="1:10" x14ac:dyDescent="0.25">
      <c r="A804" s="15">
        <v>41579</v>
      </c>
      <c r="B804" s="11">
        <v>2013</v>
      </c>
      <c r="C804" s="11">
        <v>11</v>
      </c>
      <c r="D804" s="11" t="s">
        <v>20639</v>
      </c>
      <c r="E804" s="11" t="s">
        <v>20640</v>
      </c>
      <c r="F804" s="15" t="str">
        <f>TEXT('Q2 Calendar Table'!$A804,"yyyy-mmm")</f>
        <v>2013-Nov</v>
      </c>
      <c r="G804" s="11">
        <v>5</v>
      </c>
      <c r="H804" s="11" t="s">
        <v>20625</v>
      </c>
      <c r="I804" s="15" t="str">
        <f t="shared" si="24"/>
        <v>FM8</v>
      </c>
      <c r="J804" s="11" t="str">
        <f t="shared" si="25"/>
        <v>Q3</v>
      </c>
    </row>
    <row r="805" spans="1:10" x14ac:dyDescent="0.25">
      <c r="A805" s="14">
        <v>43166</v>
      </c>
      <c r="B805">
        <v>2018</v>
      </c>
      <c r="C805">
        <v>3</v>
      </c>
      <c r="D805" t="s">
        <v>20635</v>
      </c>
      <c r="E805" t="s">
        <v>20634</v>
      </c>
      <c r="F805" s="14" t="str">
        <f>TEXT('Q2 Calendar Table'!$A805,"yyyy-mmm")</f>
        <v>2018-Mar</v>
      </c>
      <c r="G805">
        <v>3</v>
      </c>
      <c r="H805" t="s">
        <v>20628</v>
      </c>
      <c r="I805" s="14" t="str">
        <f t="shared" si="24"/>
        <v>FM12</v>
      </c>
      <c r="J805" t="str">
        <f t="shared" si="25"/>
        <v>Q4</v>
      </c>
    </row>
    <row r="806" spans="1:10" x14ac:dyDescent="0.25">
      <c r="A806" s="15">
        <v>41895</v>
      </c>
      <c r="B806" s="11">
        <v>2014</v>
      </c>
      <c r="C806" s="11">
        <v>9</v>
      </c>
      <c r="D806" s="11" t="s">
        <v>20621</v>
      </c>
      <c r="E806" s="11" t="s">
        <v>20619</v>
      </c>
      <c r="F806" s="15" t="str">
        <f>TEXT('Q2 Calendar Table'!$A806,"yyyy-mmm")</f>
        <v>2014-Sep</v>
      </c>
      <c r="G806" s="11">
        <v>6</v>
      </c>
      <c r="H806" s="11" t="s">
        <v>20620</v>
      </c>
      <c r="I806" s="15" t="str">
        <f t="shared" si="24"/>
        <v>FM6</v>
      </c>
      <c r="J806" s="11" t="str">
        <f t="shared" si="25"/>
        <v>Q2</v>
      </c>
    </row>
    <row r="807" spans="1:10" x14ac:dyDescent="0.25">
      <c r="A807" s="14">
        <v>40796</v>
      </c>
      <c r="B807">
        <v>2011</v>
      </c>
      <c r="C807">
        <v>9</v>
      </c>
      <c r="D807" t="s">
        <v>20621</v>
      </c>
      <c r="E807" t="s">
        <v>20619</v>
      </c>
      <c r="F807" s="14" t="str">
        <f>TEXT('Q2 Calendar Table'!$A807,"yyyy-mmm")</f>
        <v>2011-Sep</v>
      </c>
      <c r="G807">
        <v>6</v>
      </c>
      <c r="H807" t="s">
        <v>20620</v>
      </c>
      <c r="I807" s="14" t="str">
        <f t="shared" si="24"/>
        <v>FM6</v>
      </c>
      <c r="J807" t="str">
        <f t="shared" si="25"/>
        <v>Q2</v>
      </c>
    </row>
    <row r="808" spans="1:10" x14ac:dyDescent="0.25">
      <c r="A808" s="15">
        <v>40236</v>
      </c>
      <c r="B808" s="11">
        <v>2010</v>
      </c>
      <c r="C808" s="11">
        <v>2</v>
      </c>
      <c r="D808" s="11" t="s">
        <v>20635</v>
      </c>
      <c r="E808" s="11" t="s">
        <v>20636</v>
      </c>
      <c r="F808" s="15" t="str">
        <f>TEXT('Q2 Calendar Table'!$A808,"yyyy-mmm")</f>
        <v>2010-Feb</v>
      </c>
      <c r="G808" s="11">
        <v>6</v>
      </c>
      <c r="H808" s="11" t="s">
        <v>20620</v>
      </c>
      <c r="I808" s="15" t="str">
        <f t="shared" si="24"/>
        <v>FM11</v>
      </c>
      <c r="J808" s="11" t="str">
        <f t="shared" si="25"/>
        <v>Q4</v>
      </c>
    </row>
    <row r="809" spans="1:10" x14ac:dyDescent="0.25">
      <c r="A809" s="14">
        <v>41792</v>
      </c>
      <c r="B809">
        <v>2014</v>
      </c>
      <c r="C809">
        <v>6</v>
      </c>
      <c r="D809" t="s">
        <v>20631</v>
      </c>
      <c r="E809" t="s">
        <v>20630</v>
      </c>
      <c r="F809" s="14" t="str">
        <f>TEXT('Q2 Calendar Table'!$A809,"yyyy-mmm")</f>
        <v>2014-Jun</v>
      </c>
      <c r="G809">
        <v>1</v>
      </c>
      <c r="H809" t="s">
        <v>20624</v>
      </c>
      <c r="I809" s="14" t="str">
        <f t="shared" si="24"/>
        <v>FM3</v>
      </c>
      <c r="J809" t="str">
        <f t="shared" si="25"/>
        <v>Q1</v>
      </c>
    </row>
    <row r="810" spans="1:10" x14ac:dyDescent="0.25">
      <c r="A810" s="15">
        <v>41805</v>
      </c>
      <c r="B810" s="11">
        <v>2014</v>
      </c>
      <c r="C810" s="11">
        <v>6</v>
      </c>
      <c r="D810" s="11" t="s">
        <v>20631</v>
      </c>
      <c r="E810" s="11" t="s">
        <v>20630</v>
      </c>
      <c r="F810" s="15" t="str">
        <f>TEXT('Q2 Calendar Table'!$A810,"yyyy-mmm")</f>
        <v>2014-Jun</v>
      </c>
      <c r="G810" s="11">
        <v>7</v>
      </c>
      <c r="H810" s="11" t="s">
        <v>20626</v>
      </c>
      <c r="I810" s="15" t="str">
        <f t="shared" si="24"/>
        <v>FM3</v>
      </c>
      <c r="J810" s="11" t="str">
        <f t="shared" si="25"/>
        <v>Q1</v>
      </c>
    </row>
    <row r="811" spans="1:10" x14ac:dyDescent="0.25">
      <c r="A811" s="14">
        <v>41081</v>
      </c>
      <c r="B811">
        <v>2012</v>
      </c>
      <c r="C811">
        <v>6</v>
      </c>
      <c r="D811" t="s">
        <v>20631</v>
      </c>
      <c r="E811" t="s">
        <v>20630</v>
      </c>
      <c r="F811" s="14" t="str">
        <f>TEXT('Q2 Calendar Table'!$A811,"yyyy-mmm")</f>
        <v>2012-Jun</v>
      </c>
      <c r="G811">
        <v>4</v>
      </c>
      <c r="H811" t="s">
        <v>20623</v>
      </c>
      <c r="I811" s="14" t="str">
        <f t="shared" si="24"/>
        <v>FM3</v>
      </c>
      <c r="J811" t="str">
        <f t="shared" si="25"/>
        <v>Q1</v>
      </c>
    </row>
    <row r="812" spans="1:10" x14ac:dyDescent="0.25">
      <c r="A812" s="15">
        <v>42041</v>
      </c>
      <c r="B812" s="11">
        <v>2015</v>
      </c>
      <c r="C812" s="11">
        <v>2</v>
      </c>
      <c r="D812" s="11" t="s">
        <v>20635</v>
      </c>
      <c r="E812" s="11" t="s">
        <v>20636</v>
      </c>
      <c r="F812" s="15" t="str">
        <f>TEXT('Q2 Calendar Table'!$A812,"yyyy-mmm")</f>
        <v>2015-Feb</v>
      </c>
      <c r="G812" s="11">
        <v>5</v>
      </c>
      <c r="H812" s="11" t="s">
        <v>20625</v>
      </c>
      <c r="I812" s="15" t="str">
        <f t="shared" si="24"/>
        <v>FM11</v>
      </c>
      <c r="J812" s="11" t="str">
        <f t="shared" si="25"/>
        <v>Q4</v>
      </c>
    </row>
    <row r="813" spans="1:10" x14ac:dyDescent="0.25">
      <c r="A813" s="14">
        <v>40639</v>
      </c>
      <c r="B813">
        <v>2011</v>
      </c>
      <c r="C813">
        <v>4</v>
      </c>
      <c r="D813" t="s">
        <v>20631</v>
      </c>
      <c r="E813" t="s">
        <v>20633</v>
      </c>
      <c r="F813" s="14" t="str">
        <f>TEXT('Q2 Calendar Table'!$A813,"yyyy-mmm")</f>
        <v>2011-Apr</v>
      </c>
      <c r="G813">
        <v>3</v>
      </c>
      <c r="H813" t="s">
        <v>20628</v>
      </c>
      <c r="I813" s="14" t="str">
        <f t="shared" si="24"/>
        <v>FM1</v>
      </c>
      <c r="J813" t="str">
        <f t="shared" si="25"/>
        <v>Q1</v>
      </c>
    </row>
    <row r="814" spans="1:10" x14ac:dyDescent="0.25">
      <c r="A814" s="15">
        <v>40590</v>
      </c>
      <c r="B814" s="11">
        <v>2011</v>
      </c>
      <c r="C814" s="11">
        <v>2</v>
      </c>
      <c r="D814" s="11" t="s">
        <v>20635</v>
      </c>
      <c r="E814" s="11" t="s">
        <v>20636</v>
      </c>
      <c r="F814" s="15" t="str">
        <f>TEXT('Q2 Calendar Table'!$A814,"yyyy-mmm")</f>
        <v>2011-Feb</v>
      </c>
      <c r="G814" s="11">
        <v>3</v>
      </c>
      <c r="H814" s="11" t="s">
        <v>20628</v>
      </c>
      <c r="I814" s="15" t="str">
        <f t="shared" si="24"/>
        <v>FM11</v>
      </c>
      <c r="J814" s="11" t="str">
        <f t="shared" si="25"/>
        <v>Q4</v>
      </c>
    </row>
    <row r="815" spans="1:10" x14ac:dyDescent="0.25">
      <c r="A815" s="14">
        <v>43048</v>
      </c>
      <c r="B815">
        <v>2017</v>
      </c>
      <c r="C815">
        <v>11</v>
      </c>
      <c r="D815" t="s">
        <v>20639</v>
      </c>
      <c r="E815" t="s">
        <v>20640</v>
      </c>
      <c r="F815" s="14" t="str">
        <f>TEXT('Q2 Calendar Table'!$A815,"yyyy-mmm")</f>
        <v>2017-Nov</v>
      </c>
      <c r="G815">
        <v>4</v>
      </c>
      <c r="H815" t="s">
        <v>20623</v>
      </c>
      <c r="I815" s="14" t="str">
        <f t="shared" si="24"/>
        <v>FM8</v>
      </c>
      <c r="J815" t="str">
        <f t="shared" si="25"/>
        <v>Q3</v>
      </c>
    </row>
    <row r="816" spans="1:10" x14ac:dyDescent="0.25">
      <c r="A816" s="15">
        <v>40235</v>
      </c>
      <c r="B816" s="11">
        <v>2010</v>
      </c>
      <c r="C816" s="11">
        <v>2</v>
      </c>
      <c r="D816" s="11" t="s">
        <v>20635</v>
      </c>
      <c r="E816" s="11" t="s">
        <v>20636</v>
      </c>
      <c r="F816" s="15" t="str">
        <f>TEXT('Q2 Calendar Table'!$A816,"yyyy-mmm")</f>
        <v>2010-Feb</v>
      </c>
      <c r="G816" s="11">
        <v>5</v>
      </c>
      <c r="H816" s="11" t="s">
        <v>20625</v>
      </c>
      <c r="I816" s="15" t="str">
        <f t="shared" si="24"/>
        <v>FM11</v>
      </c>
      <c r="J816" s="11" t="str">
        <f t="shared" si="25"/>
        <v>Q4</v>
      </c>
    </row>
    <row r="817" spans="1:10" x14ac:dyDescent="0.25">
      <c r="A817" s="14">
        <v>40960</v>
      </c>
      <c r="B817">
        <v>2012</v>
      </c>
      <c r="C817">
        <v>2</v>
      </c>
      <c r="D817" t="s">
        <v>20635</v>
      </c>
      <c r="E817" t="s">
        <v>20636</v>
      </c>
      <c r="F817" s="14" t="str">
        <f>TEXT('Q2 Calendar Table'!$A817,"yyyy-mmm")</f>
        <v>2012-Feb</v>
      </c>
      <c r="G817">
        <v>2</v>
      </c>
      <c r="H817" t="s">
        <v>20622</v>
      </c>
      <c r="I817" s="14" t="str">
        <f t="shared" si="24"/>
        <v>FM11</v>
      </c>
      <c r="J817" t="str">
        <f t="shared" si="25"/>
        <v>Q4</v>
      </c>
    </row>
    <row r="818" spans="1:10" x14ac:dyDescent="0.25">
      <c r="A818" s="15">
        <v>42058</v>
      </c>
      <c r="B818" s="11">
        <v>2015</v>
      </c>
      <c r="C818" s="11">
        <v>2</v>
      </c>
      <c r="D818" s="11" t="s">
        <v>20635</v>
      </c>
      <c r="E818" s="11" t="s">
        <v>20636</v>
      </c>
      <c r="F818" s="15" t="str">
        <f>TEXT('Q2 Calendar Table'!$A818,"yyyy-mmm")</f>
        <v>2015-Feb</v>
      </c>
      <c r="G818" s="11">
        <v>1</v>
      </c>
      <c r="H818" s="11" t="s">
        <v>20624</v>
      </c>
      <c r="I818" s="15" t="str">
        <f t="shared" si="24"/>
        <v>FM11</v>
      </c>
      <c r="J818" s="11" t="str">
        <f t="shared" si="25"/>
        <v>Q4</v>
      </c>
    </row>
    <row r="819" spans="1:10" x14ac:dyDescent="0.25">
      <c r="A819" s="14">
        <v>41824</v>
      </c>
      <c r="B819">
        <v>2014</v>
      </c>
      <c r="C819">
        <v>7</v>
      </c>
      <c r="D819" t="s">
        <v>20621</v>
      </c>
      <c r="E819" t="s">
        <v>20629</v>
      </c>
      <c r="F819" s="14" t="str">
        <f>TEXT('Q2 Calendar Table'!$A819,"yyyy-mmm")</f>
        <v>2014-Jul</v>
      </c>
      <c r="G819">
        <v>5</v>
      </c>
      <c r="H819" t="s">
        <v>20625</v>
      </c>
      <c r="I819" s="14" t="str">
        <f t="shared" si="24"/>
        <v>FM4</v>
      </c>
      <c r="J819" t="str">
        <f t="shared" si="25"/>
        <v>Q2</v>
      </c>
    </row>
    <row r="820" spans="1:10" x14ac:dyDescent="0.25">
      <c r="A820" s="15">
        <v>40341</v>
      </c>
      <c r="B820" s="11">
        <v>2010</v>
      </c>
      <c r="C820" s="11">
        <v>6</v>
      </c>
      <c r="D820" s="11" t="s">
        <v>20631</v>
      </c>
      <c r="E820" s="11" t="s">
        <v>20630</v>
      </c>
      <c r="F820" s="15" t="str">
        <f>TEXT('Q2 Calendar Table'!$A820,"yyyy-mmm")</f>
        <v>2010-Jun</v>
      </c>
      <c r="G820" s="11">
        <v>6</v>
      </c>
      <c r="H820" s="11" t="s">
        <v>20620</v>
      </c>
      <c r="I820" s="15" t="str">
        <f t="shared" si="24"/>
        <v>FM3</v>
      </c>
      <c r="J820" s="11" t="str">
        <f t="shared" si="25"/>
        <v>Q1</v>
      </c>
    </row>
    <row r="821" spans="1:10" x14ac:dyDescent="0.25">
      <c r="A821" s="14">
        <v>42183</v>
      </c>
      <c r="B821">
        <v>2015</v>
      </c>
      <c r="C821">
        <v>6</v>
      </c>
      <c r="D821" t="s">
        <v>20631</v>
      </c>
      <c r="E821" t="s">
        <v>20630</v>
      </c>
      <c r="F821" s="14" t="str">
        <f>TEXT('Q2 Calendar Table'!$A821,"yyyy-mmm")</f>
        <v>2015-Jun</v>
      </c>
      <c r="G821">
        <v>7</v>
      </c>
      <c r="H821" t="s">
        <v>20626</v>
      </c>
      <c r="I821" s="14" t="str">
        <f t="shared" si="24"/>
        <v>FM3</v>
      </c>
      <c r="J821" t="str">
        <f t="shared" si="25"/>
        <v>Q1</v>
      </c>
    </row>
    <row r="822" spans="1:10" x14ac:dyDescent="0.25">
      <c r="A822" s="15">
        <v>42858</v>
      </c>
      <c r="B822" s="11">
        <v>2017</v>
      </c>
      <c r="C822" s="11">
        <v>5</v>
      </c>
      <c r="D822" s="11" t="s">
        <v>20631</v>
      </c>
      <c r="E822" s="11" t="s">
        <v>20632</v>
      </c>
      <c r="F822" s="15" t="str">
        <f>TEXT('Q2 Calendar Table'!$A822,"yyyy-mmm")</f>
        <v>2017-May</v>
      </c>
      <c r="G822" s="11">
        <v>3</v>
      </c>
      <c r="H822" s="11" t="s">
        <v>20628</v>
      </c>
      <c r="I822" s="15" t="str">
        <f t="shared" si="24"/>
        <v>FM2</v>
      </c>
      <c r="J822" s="11" t="str">
        <f t="shared" si="25"/>
        <v>Q1</v>
      </c>
    </row>
    <row r="823" spans="1:10" x14ac:dyDescent="0.25">
      <c r="A823" s="14">
        <v>40566</v>
      </c>
      <c r="B823">
        <v>2011</v>
      </c>
      <c r="C823">
        <v>1</v>
      </c>
      <c r="D823" t="s">
        <v>20635</v>
      </c>
      <c r="E823" t="s">
        <v>20637</v>
      </c>
      <c r="F823" s="14" t="str">
        <f>TEXT('Q2 Calendar Table'!$A823,"yyyy-mmm")</f>
        <v>2011-Jan</v>
      </c>
      <c r="G823">
        <v>7</v>
      </c>
      <c r="H823" t="s">
        <v>20626</v>
      </c>
      <c r="I823" s="14" t="str">
        <f t="shared" si="24"/>
        <v>FM10</v>
      </c>
      <c r="J823" t="str">
        <f t="shared" si="25"/>
        <v>Q4</v>
      </c>
    </row>
    <row r="824" spans="1:10" x14ac:dyDescent="0.25">
      <c r="A824" s="15">
        <v>40860</v>
      </c>
      <c r="B824" s="11">
        <v>2011</v>
      </c>
      <c r="C824" s="11">
        <v>11</v>
      </c>
      <c r="D824" s="11" t="s">
        <v>20639</v>
      </c>
      <c r="E824" s="11" t="s">
        <v>20640</v>
      </c>
      <c r="F824" s="15" t="str">
        <f>TEXT('Q2 Calendar Table'!$A824,"yyyy-mmm")</f>
        <v>2011-Nov</v>
      </c>
      <c r="G824" s="11">
        <v>7</v>
      </c>
      <c r="H824" s="11" t="s">
        <v>20626</v>
      </c>
      <c r="I824" s="15" t="str">
        <f t="shared" si="24"/>
        <v>FM8</v>
      </c>
      <c r="J824" s="11" t="str">
        <f t="shared" si="25"/>
        <v>Q3</v>
      </c>
    </row>
    <row r="825" spans="1:10" x14ac:dyDescent="0.25">
      <c r="A825" s="14">
        <v>40582</v>
      </c>
      <c r="B825">
        <v>2011</v>
      </c>
      <c r="C825">
        <v>2</v>
      </c>
      <c r="D825" t="s">
        <v>20635</v>
      </c>
      <c r="E825" t="s">
        <v>20636</v>
      </c>
      <c r="F825" s="14" t="str">
        <f>TEXT('Q2 Calendar Table'!$A825,"yyyy-mmm")</f>
        <v>2011-Feb</v>
      </c>
      <c r="G825">
        <v>2</v>
      </c>
      <c r="H825" t="s">
        <v>20622</v>
      </c>
      <c r="I825" s="14" t="str">
        <f t="shared" si="24"/>
        <v>FM11</v>
      </c>
      <c r="J825" t="str">
        <f t="shared" si="25"/>
        <v>Q4</v>
      </c>
    </row>
    <row r="826" spans="1:10" x14ac:dyDescent="0.25">
      <c r="A826" s="15">
        <v>42667</v>
      </c>
      <c r="B826" s="11">
        <v>2016</v>
      </c>
      <c r="C826" s="11">
        <v>10</v>
      </c>
      <c r="D826" s="11" t="s">
        <v>20639</v>
      </c>
      <c r="E826" s="11" t="s">
        <v>20641</v>
      </c>
      <c r="F826" s="15" t="str">
        <f>TEXT('Q2 Calendar Table'!$A826,"yyyy-mmm")</f>
        <v>2016-Oct</v>
      </c>
      <c r="G826" s="11">
        <v>1</v>
      </c>
      <c r="H826" s="11" t="s">
        <v>20624</v>
      </c>
      <c r="I826" s="15" t="str">
        <f t="shared" si="24"/>
        <v>FM7</v>
      </c>
      <c r="J826" s="11" t="str">
        <f t="shared" si="25"/>
        <v>Q3</v>
      </c>
    </row>
    <row r="827" spans="1:10" x14ac:dyDescent="0.25">
      <c r="A827" s="14">
        <v>40570</v>
      </c>
      <c r="B827">
        <v>2011</v>
      </c>
      <c r="C827">
        <v>1</v>
      </c>
      <c r="D827" t="s">
        <v>20635</v>
      </c>
      <c r="E827" t="s">
        <v>20637</v>
      </c>
      <c r="F827" s="14" t="str">
        <f>TEXT('Q2 Calendar Table'!$A827,"yyyy-mmm")</f>
        <v>2011-Jan</v>
      </c>
      <c r="G827">
        <v>4</v>
      </c>
      <c r="H827" t="s">
        <v>20623</v>
      </c>
      <c r="I827" s="14" t="str">
        <f t="shared" si="24"/>
        <v>FM10</v>
      </c>
      <c r="J827" t="str">
        <f t="shared" si="25"/>
        <v>Q4</v>
      </c>
    </row>
    <row r="828" spans="1:10" x14ac:dyDescent="0.25">
      <c r="A828" s="15">
        <v>40800</v>
      </c>
      <c r="B828" s="11">
        <v>2011</v>
      </c>
      <c r="C828" s="11">
        <v>9</v>
      </c>
      <c r="D828" s="11" t="s">
        <v>20621</v>
      </c>
      <c r="E828" s="11" t="s">
        <v>20619</v>
      </c>
      <c r="F828" s="15" t="str">
        <f>TEXT('Q2 Calendar Table'!$A828,"yyyy-mmm")</f>
        <v>2011-Sep</v>
      </c>
      <c r="G828" s="11">
        <v>3</v>
      </c>
      <c r="H828" s="11" t="s">
        <v>20628</v>
      </c>
      <c r="I828" s="15" t="str">
        <f t="shared" si="24"/>
        <v>FM6</v>
      </c>
      <c r="J828" s="11" t="str">
        <f t="shared" si="25"/>
        <v>Q2</v>
      </c>
    </row>
    <row r="829" spans="1:10" x14ac:dyDescent="0.25">
      <c r="A829" s="14">
        <v>42394</v>
      </c>
      <c r="B829">
        <v>2016</v>
      </c>
      <c r="C829">
        <v>1</v>
      </c>
      <c r="D829" t="s">
        <v>20635</v>
      </c>
      <c r="E829" t="s">
        <v>20637</v>
      </c>
      <c r="F829" s="14" t="str">
        <f>TEXT('Q2 Calendar Table'!$A829,"yyyy-mmm")</f>
        <v>2016-Jan</v>
      </c>
      <c r="G829">
        <v>1</v>
      </c>
      <c r="H829" t="s">
        <v>20624</v>
      </c>
      <c r="I829" s="14" t="str">
        <f t="shared" si="24"/>
        <v>FM10</v>
      </c>
      <c r="J829" t="str">
        <f t="shared" si="25"/>
        <v>Q4</v>
      </c>
    </row>
    <row r="830" spans="1:10" x14ac:dyDescent="0.25">
      <c r="A830" s="15">
        <v>42378</v>
      </c>
      <c r="B830" s="11">
        <v>2016</v>
      </c>
      <c r="C830" s="11">
        <v>1</v>
      </c>
      <c r="D830" s="11" t="s">
        <v>20635</v>
      </c>
      <c r="E830" s="11" t="s">
        <v>20637</v>
      </c>
      <c r="F830" s="15" t="str">
        <f>TEXT('Q2 Calendar Table'!$A830,"yyyy-mmm")</f>
        <v>2016-Jan</v>
      </c>
      <c r="G830" s="11">
        <v>6</v>
      </c>
      <c r="H830" s="11" t="s">
        <v>20620</v>
      </c>
      <c r="I830" s="15" t="str">
        <f t="shared" si="24"/>
        <v>FM10</v>
      </c>
      <c r="J830" s="11" t="str">
        <f t="shared" si="25"/>
        <v>Q4</v>
      </c>
    </row>
    <row r="831" spans="1:10" x14ac:dyDescent="0.25">
      <c r="A831" s="14">
        <v>41651</v>
      </c>
      <c r="B831">
        <v>2014</v>
      </c>
      <c r="C831">
        <v>1</v>
      </c>
      <c r="D831" t="s">
        <v>20635</v>
      </c>
      <c r="E831" t="s">
        <v>20637</v>
      </c>
      <c r="F831" s="14" t="str">
        <f>TEXT('Q2 Calendar Table'!$A831,"yyyy-mmm")</f>
        <v>2014-Jan</v>
      </c>
      <c r="G831">
        <v>7</v>
      </c>
      <c r="H831" t="s">
        <v>20626</v>
      </c>
      <c r="I831" s="14" t="str">
        <f t="shared" si="24"/>
        <v>FM10</v>
      </c>
      <c r="J831" t="str">
        <f t="shared" si="25"/>
        <v>Q4</v>
      </c>
    </row>
    <row r="832" spans="1:10" x14ac:dyDescent="0.25">
      <c r="A832" s="15">
        <v>41831</v>
      </c>
      <c r="B832" s="11">
        <v>2014</v>
      </c>
      <c r="C832" s="11">
        <v>7</v>
      </c>
      <c r="D832" s="11" t="s">
        <v>20621</v>
      </c>
      <c r="E832" s="11" t="s">
        <v>20629</v>
      </c>
      <c r="F832" s="15" t="str">
        <f>TEXT('Q2 Calendar Table'!$A832,"yyyy-mmm")</f>
        <v>2014-Jul</v>
      </c>
      <c r="G832" s="11">
        <v>5</v>
      </c>
      <c r="H832" s="11" t="s">
        <v>20625</v>
      </c>
      <c r="I832" s="15" t="str">
        <f t="shared" si="24"/>
        <v>FM4</v>
      </c>
      <c r="J832" s="11" t="str">
        <f t="shared" si="25"/>
        <v>Q2</v>
      </c>
    </row>
    <row r="833" spans="1:10" x14ac:dyDescent="0.25">
      <c r="A833" s="14">
        <v>40565</v>
      </c>
      <c r="B833">
        <v>2011</v>
      </c>
      <c r="C833">
        <v>1</v>
      </c>
      <c r="D833" t="s">
        <v>20635</v>
      </c>
      <c r="E833" t="s">
        <v>20637</v>
      </c>
      <c r="F833" s="14" t="str">
        <f>TEXT('Q2 Calendar Table'!$A833,"yyyy-mmm")</f>
        <v>2011-Jan</v>
      </c>
      <c r="G833">
        <v>6</v>
      </c>
      <c r="H833" t="s">
        <v>20620</v>
      </c>
      <c r="I833" s="14" t="str">
        <f t="shared" si="24"/>
        <v>FM10</v>
      </c>
      <c r="J833" t="str">
        <f t="shared" si="25"/>
        <v>Q4</v>
      </c>
    </row>
    <row r="834" spans="1:10" x14ac:dyDescent="0.25">
      <c r="A834" s="15">
        <v>41021</v>
      </c>
      <c r="B834" s="11">
        <v>2012</v>
      </c>
      <c r="C834" s="11">
        <v>4</v>
      </c>
      <c r="D834" s="11" t="s">
        <v>20631</v>
      </c>
      <c r="E834" s="11" t="s">
        <v>20633</v>
      </c>
      <c r="F834" s="15" t="str">
        <f>TEXT('Q2 Calendar Table'!$A834,"yyyy-mmm")</f>
        <v>2012-Apr</v>
      </c>
      <c r="G834" s="11">
        <v>7</v>
      </c>
      <c r="H834" s="11" t="s">
        <v>20626</v>
      </c>
      <c r="I834" s="15" t="str">
        <f t="shared" ref="I834:I897" si="26">"FM"&amp;CHOOSE(MONTH(A834),10,11,12,1,2,3,4,5,6,7,8,9)</f>
        <v>FM1</v>
      </c>
      <c r="J834" s="11" t="str">
        <f t="shared" ref="J834:J897" si="27">"Q"&amp;CHOOSE(MONTH(A834),4,4,4,1,1,1,2,2,2,3,3,3)</f>
        <v>Q1</v>
      </c>
    </row>
    <row r="835" spans="1:10" x14ac:dyDescent="0.25">
      <c r="A835" s="14">
        <v>42932</v>
      </c>
      <c r="B835">
        <v>2017</v>
      </c>
      <c r="C835">
        <v>7</v>
      </c>
      <c r="D835" t="s">
        <v>20621</v>
      </c>
      <c r="E835" t="s">
        <v>20629</v>
      </c>
      <c r="F835" s="14" t="str">
        <f>TEXT('Q2 Calendar Table'!$A835,"yyyy-mmm")</f>
        <v>2017-Jul</v>
      </c>
      <c r="G835">
        <v>7</v>
      </c>
      <c r="H835" t="s">
        <v>20626</v>
      </c>
      <c r="I835" s="14" t="str">
        <f t="shared" si="26"/>
        <v>FM4</v>
      </c>
      <c r="J835" t="str">
        <f t="shared" si="27"/>
        <v>Q2</v>
      </c>
    </row>
    <row r="836" spans="1:10" x14ac:dyDescent="0.25">
      <c r="A836" s="15">
        <v>42175</v>
      </c>
      <c r="B836" s="11">
        <v>2015</v>
      </c>
      <c r="C836" s="11">
        <v>6</v>
      </c>
      <c r="D836" s="11" t="s">
        <v>20631</v>
      </c>
      <c r="E836" s="11" t="s">
        <v>20630</v>
      </c>
      <c r="F836" s="15" t="str">
        <f>TEXT('Q2 Calendar Table'!$A836,"yyyy-mmm")</f>
        <v>2015-Jun</v>
      </c>
      <c r="G836" s="11">
        <v>6</v>
      </c>
      <c r="H836" s="11" t="s">
        <v>20620</v>
      </c>
      <c r="I836" s="15" t="str">
        <f t="shared" si="26"/>
        <v>FM3</v>
      </c>
      <c r="J836" s="11" t="str">
        <f t="shared" si="27"/>
        <v>Q1</v>
      </c>
    </row>
    <row r="837" spans="1:10" x14ac:dyDescent="0.25">
      <c r="A837" s="14">
        <v>42470</v>
      </c>
      <c r="B837">
        <v>2016</v>
      </c>
      <c r="C837">
        <v>4</v>
      </c>
      <c r="D837" t="s">
        <v>20631</v>
      </c>
      <c r="E837" t="s">
        <v>20633</v>
      </c>
      <c r="F837" s="14" t="str">
        <f>TEXT('Q2 Calendar Table'!$A837,"yyyy-mmm")</f>
        <v>2016-Apr</v>
      </c>
      <c r="G837">
        <v>7</v>
      </c>
      <c r="H837" t="s">
        <v>20626</v>
      </c>
      <c r="I837" s="14" t="str">
        <f t="shared" si="26"/>
        <v>FM1</v>
      </c>
      <c r="J837" t="str">
        <f t="shared" si="27"/>
        <v>Q1</v>
      </c>
    </row>
    <row r="838" spans="1:10" x14ac:dyDescent="0.25">
      <c r="A838" s="15">
        <v>41654</v>
      </c>
      <c r="B838" s="11">
        <v>2014</v>
      </c>
      <c r="C838" s="11">
        <v>1</v>
      </c>
      <c r="D838" s="11" t="s">
        <v>20635</v>
      </c>
      <c r="E838" s="11" t="s">
        <v>20637</v>
      </c>
      <c r="F838" s="15" t="str">
        <f>TEXT('Q2 Calendar Table'!$A838,"yyyy-mmm")</f>
        <v>2014-Jan</v>
      </c>
      <c r="G838" s="11">
        <v>3</v>
      </c>
      <c r="H838" s="11" t="s">
        <v>20628</v>
      </c>
      <c r="I838" s="15" t="str">
        <f t="shared" si="26"/>
        <v>FM10</v>
      </c>
      <c r="J838" s="11" t="str">
        <f t="shared" si="27"/>
        <v>Q4</v>
      </c>
    </row>
    <row r="839" spans="1:10" x14ac:dyDescent="0.25">
      <c r="A839" s="14">
        <v>41614</v>
      </c>
      <c r="B839">
        <v>2013</v>
      </c>
      <c r="C839">
        <v>12</v>
      </c>
      <c r="D839" t="s">
        <v>20639</v>
      </c>
      <c r="E839" t="s">
        <v>20638</v>
      </c>
      <c r="F839" s="14" t="str">
        <f>TEXT('Q2 Calendar Table'!$A839,"yyyy-mmm")</f>
        <v>2013-Dec</v>
      </c>
      <c r="G839">
        <v>5</v>
      </c>
      <c r="H839" t="s">
        <v>20625</v>
      </c>
      <c r="I839" s="14" t="str">
        <f t="shared" si="26"/>
        <v>FM9</v>
      </c>
      <c r="J839" t="str">
        <f t="shared" si="27"/>
        <v>Q3</v>
      </c>
    </row>
    <row r="840" spans="1:10" x14ac:dyDescent="0.25">
      <c r="A840" s="15">
        <v>41248</v>
      </c>
      <c r="B840" s="11">
        <v>2012</v>
      </c>
      <c r="C840" s="11">
        <v>12</v>
      </c>
      <c r="D840" s="11" t="s">
        <v>20639</v>
      </c>
      <c r="E840" s="11" t="s">
        <v>20638</v>
      </c>
      <c r="F840" s="15" t="str">
        <f>TEXT('Q2 Calendar Table'!$A840,"yyyy-mmm")</f>
        <v>2012-Dec</v>
      </c>
      <c r="G840" s="11">
        <v>3</v>
      </c>
      <c r="H840" s="11" t="s">
        <v>20628</v>
      </c>
      <c r="I840" s="15" t="str">
        <f t="shared" si="26"/>
        <v>FM9</v>
      </c>
      <c r="J840" s="11" t="str">
        <f t="shared" si="27"/>
        <v>Q3</v>
      </c>
    </row>
    <row r="841" spans="1:10" x14ac:dyDescent="0.25">
      <c r="A841" s="14">
        <v>41523</v>
      </c>
      <c r="B841">
        <v>2013</v>
      </c>
      <c r="C841">
        <v>9</v>
      </c>
      <c r="D841" t="s">
        <v>20621</v>
      </c>
      <c r="E841" t="s">
        <v>20619</v>
      </c>
      <c r="F841" s="14" t="str">
        <f>TEXT('Q2 Calendar Table'!$A841,"yyyy-mmm")</f>
        <v>2013-Sep</v>
      </c>
      <c r="G841">
        <v>5</v>
      </c>
      <c r="H841" t="s">
        <v>20625</v>
      </c>
      <c r="I841" s="14" t="str">
        <f t="shared" si="26"/>
        <v>FM6</v>
      </c>
      <c r="J841" t="str">
        <f t="shared" si="27"/>
        <v>Q2</v>
      </c>
    </row>
    <row r="842" spans="1:10" x14ac:dyDescent="0.25">
      <c r="A842" s="15">
        <v>43459</v>
      </c>
      <c r="B842" s="11">
        <v>2018</v>
      </c>
      <c r="C842" s="11">
        <v>12</v>
      </c>
      <c r="D842" s="11" t="s">
        <v>20639</v>
      </c>
      <c r="E842" s="11" t="s">
        <v>20638</v>
      </c>
      <c r="F842" s="15" t="str">
        <f>TEXT('Q2 Calendar Table'!$A842,"yyyy-mmm")</f>
        <v>2018-Dec</v>
      </c>
      <c r="G842" s="11">
        <v>2</v>
      </c>
      <c r="H842" s="11" t="s">
        <v>20622</v>
      </c>
      <c r="I842" s="15" t="str">
        <f t="shared" si="26"/>
        <v>FM9</v>
      </c>
      <c r="J842" s="11" t="str">
        <f t="shared" si="27"/>
        <v>Q3</v>
      </c>
    </row>
    <row r="843" spans="1:10" x14ac:dyDescent="0.25">
      <c r="A843" s="14">
        <v>41776</v>
      </c>
      <c r="B843">
        <v>2014</v>
      </c>
      <c r="C843">
        <v>5</v>
      </c>
      <c r="D843" t="s">
        <v>20631</v>
      </c>
      <c r="E843" t="s">
        <v>20632</v>
      </c>
      <c r="F843" s="14" t="str">
        <f>TEXT('Q2 Calendar Table'!$A843,"yyyy-mmm")</f>
        <v>2014-May</v>
      </c>
      <c r="G843">
        <v>6</v>
      </c>
      <c r="H843" t="s">
        <v>20620</v>
      </c>
      <c r="I843" s="14" t="str">
        <f t="shared" si="26"/>
        <v>FM2</v>
      </c>
      <c r="J843" t="str">
        <f t="shared" si="27"/>
        <v>Q1</v>
      </c>
    </row>
    <row r="844" spans="1:10" x14ac:dyDescent="0.25">
      <c r="A844" s="15">
        <v>43451</v>
      </c>
      <c r="B844" s="11">
        <v>2018</v>
      </c>
      <c r="C844" s="11">
        <v>12</v>
      </c>
      <c r="D844" s="11" t="s">
        <v>20639</v>
      </c>
      <c r="E844" s="11" t="s">
        <v>20638</v>
      </c>
      <c r="F844" s="15" t="str">
        <f>TEXT('Q2 Calendar Table'!$A844,"yyyy-mmm")</f>
        <v>2018-Dec</v>
      </c>
      <c r="G844" s="11">
        <v>1</v>
      </c>
      <c r="H844" s="11" t="s">
        <v>20624</v>
      </c>
      <c r="I844" s="15" t="str">
        <f t="shared" si="26"/>
        <v>FM9</v>
      </c>
      <c r="J844" s="11" t="str">
        <f t="shared" si="27"/>
        <v>Q3</v>
      </c>
    </row>
    <row r="845" spans="1:10" x14ac:dyDescent="0.25">
      <c r="A845" s="14">
        <v>43457</v>
      </c>
      <c r="B845">
        <v>2018</v>
      </c>
      <c r="C845">
        <v>12</v>
      </c>
      <c r="D845" t="s">
        <v>20639</v>
      </c>
      <c r="E845" t="s">
        <v>20638</v>
      </c>
      <c r="F845" s="14" t="str">
        <f>TEXT('Q2 Calendar Table'!$A845,"yyyy-mmm")</f>
        <v>2018-Dec</v>
      </c>
      <c r="G845">
        <v>7</v>
      </c>
      <c r="H845" t="s">
        <v>20626</v>
      </c>
      <c r="I845" s="14" t="str">
        <f t="shared" si="26"/>
        <v>FM9</v>
      </c>
      <c r="J845" t="str">
        <f t="shared" si="27"/>
        <v>Q3</v>
      </c>
    </row>
    <row r="846" spans="1:10" x14ac:dyDescent="0.25">
      <c r="A846" s="15">
        <v>43077</v>
      </c>
      <c r="B846" s="11">
        <v>2017</v>
      </c>
      <c r="C846" s="11">
        <v>12</v>
      </c>
      <c r="D846" s="11" t="s">
        <v>20639</v>
      </c>
      <c r="E846" s="11" t="s">
        <v>20638</v>
      </c>
      <c r="F846" s="15" t="str">
        <f>TEXT('Q2 Calendar Table'!$A846,"yyyy-mmm")</f>
        <v>2017-Dec</v>
      </c>
      <c r="G846" s="11">
        <v>5</v>
      </c>
      <c r="H846" s="11" t="s">
        <v>20625</v>
      </c>
      <c r="I846" s="15" t="str">
        <f t="shared" si="26"/>
        <v>FM9</v>
      </c>
      <c r="J846" s="11" t="str">
        <f t="shared" si="27"/>
        <v>Q3</v>
      </c>
    </row>
    <row r="847" spans="1:10" x14ac:dyDescent="0.25">
      <c r="A847" s="14">
        <v>41622</v>
      </c>
      <c r="B847">
        <v>2013</v>
      </c>
      <c r="C847">
        <v>12</v>
      </c>
      <c r="D847" t="s">
        <v>20639</v>
      </c>
      <c r="E847" t="s">
        <v>20638</v>
      </c>
      <c r="F847" s="14" t="str">
        <f>TEXT('Q2 Calendar Table'!$A847,"yyyy-mmm")</f>
        <v>2013-Dec</v>
      </c>
      <c r="G847">
        <v>6</v>
      </c>
      <c r="H847" t="s">
        <v>20620</v>
      </c>
      <c r="I847" s="14" t="str">
        <f t="shared" si="26"/>
        <v>FM9</v>
      </c>
      <c r="J847" t="str">
        <f t="shared" si="27"/>
        <v>Q3</v>
      </c>
    </row>
    <row r="848" spans="1:10" x14ac:dyDescent="0.25">
      <c r="A848" s="15">
        <v>41063</v>
      </c>
      <c r="B848" s="11">
        <v>2012</v>
      </c>
      <c r="C848" s="11">
        <v>6</v>
      </c>
      <c r="D848" s="11" t="s">
        <v>20631</v>
      </c>
      <c r="E848" s="11" t="s">
        <v>20630</v>
      </c>
      <c r="F848" s="15" t="str">
        <f>TEXT('Q2 Calendar Table'!$A848,"yyyy-mmm")</f>
        <v>2012-Jun</v>
      </c>
      <c r="G848" s="11">
        <v>7</v>
      </c>
      <c r="H848" s="11" t="s">
        <v>20626</v>
      </c>
      <c r="I848" s="15" t="str">
        <f t="shared" si="26"/>
        <v>FM3</v>
      </c>
      <c r="J848" s="11" t="str">
        <f t="shared" si="27"/>
        <v>Q1</v>
      </c>
    </row>
    <row r="849" spans="1:10" x14ac:dyDescent="0.25">
      <c r="A849" s="14">
        <v>43357</v>
      </c>
      <c r="B849">
        <v>2018</v>
      </c>
      <c r="C849">
        <v>9</v>
      </c>
      <c r="D849" t="s">
        <v>20621</v>
      </c>
      <c r="E849" t="s">
        <v>20619</v>
      </c>
      <c r="F849" s="14" t="str">
        <f>TEXT('Q2 Calendar Table'!$A849,"yyyy-mmm")</f>
        <v>2018-Sep</v>
      </c>
      <c r="G849">
        <v>5</v>
      </c>
      <c r="H849" t="s">
        <v>20625</v>
      </c>
      <c r="I849" s="14" t="str">
        <f t="shared" si="26"/>
        <v>FM6</v>
      </c>
      <c r="J849" t="str">
        <f t="shared" si="27"/>
        <v>Q2</v>
      </c>
    </row>
    <row r="850" spans="1:10" x14ac:dyDescent="0.25">
      <c r="A850" s="15">
        <v>43462</v>
      </c>
      <c r="B850" s="11">
        <v>2018</v>
      </c>
      <c r="C850" s="11">
        <v>12</v>
      </c>
      <c r="D850" s="11" t="s">
        <v>20639</v>
      </c>
      <c r="E850" s="11" t="s">
        <v>20638</v>
      </c>
      <c r="F850" s="15" t="str">
        <f>TEXT('Q2 Calendar Table'!$A850,"yyyy-mmm")</f>
        <v>2018-Dec</v>
      </c>
      <c r="G850" s="11">
        <v>5</v>
      </c>
      <c r="H850" s="11" t="s">
        <v>20625</v>
      </c>
      <c r="I850" s="15" t="str">
        <f t="shared" si="26"/>
        <v>FM9</v>
      </c>
      <c r="J850" s="11" t="str">
        <f t="shared" si="27"/>
        <v>Q3</v>
      </c>
    </row>
    <row r="851" spans="1:10" x14ac:dyDescent="0.25">
      <c r="A851" s="14">
        <v>43355</v>
      </c>
      <c r="B851">
        <v>2018</v>
      </c>
      <c r="C851">
        <v>9</v>
      </c>
      <c r="D851" t="s">
        <v>20621</v>
      </c>
      <c r="E851" t="s">
        <v>20619</v>
      </c>
      <c r="F851" s="14" t="str">
        <f>TEXT('Q2 Calendar Table'!$A851,"yyyy-mmm")</f>
        <v>2018-Sep</v>
      </c>
      <c r="G851">
        <v>3</v>
      </c>
      <c r="H851" t="s">
        <v>20628</v>
      </c>
      <c r="I851" s="14" t="str">
        <f t="shared" si="26"/>
        <v>FM6</v>
      </c>
      <c r="J851" t="str">
        <f t="shared" si="27"/>
        <v>Q2</v>
      </c>
    </row>
    <row r="852" spans="1:10" x14ac:dyDescent="0.25">
      <c r="A852" s="15">
        <v>41623</v>
      </c>
      <c r="B852" s="11">
        <v>2013</v>
      </c>
      <c r="C852" s="11">
        <v>12</v>
      </c>
      <c r="D852" s="11" t="s">
        <v>20639</v>
      </c>
      <c r="E852" s="11" t="s">
        <v>20638</v>
      </c>
      <c r="F852" s="15" t="str">
        <f>TEXT('Q2 Calendar Table'!$A852,"yyyy-mmm")</f>
        <v>2013-Dec</v>
      </c>
      <c r="G852" s="11">
        <v>7</v>
      </c>
      <c r="H852" s="11" t="s">
        <v>20626</v>
      </c>
      <c r="I852" s="15" t="str">
        <f t="shared" si="26"/>
        <v>FM9</v>
      </c>
      <c r="J852" s="11" t="str">
        <f t="shared" si="27"/>
        <v>Q3</v>
      </c>
    </row>
    <row r="853" spans="1:10" x14ac:dyDescent="0.25">
      <c r="A853" s="14">
        <v>41635</v>
      </c>
      <c r="B853">
        <v>2013</v>
      </c>
      <c r="C853">
        <v>12</v>
      </c>
      <c r="D853" t="s">
        <v>20639</v>
      </c>
      <c r="E853" t="s">
        <v>20638</v>
      </c>
      <c r="F853" s="14" t="str">
        <f>TEXT('Q2 Calendar Table'!$A853,"yyyy-mmm")</f>
        <v>2013-Dec</v>
      </c>
      <c r="G853">
        <v>5</v>
      </c>
      <c r="H853" t="s">
        <v>20625</v>
      </c>
      <c r="I853" s="14" t="str">
        <f t="shared" si="26"/>
        <v>FM9</v>
      </c>
      <c r="J853" t="str">
        <f t="shared" si="27"/>
        <v>Q3</v>
      </c>
    </row>
    <row r="854" spans="1:10" x14ac:dyDescent="0.25">
      <c r="A854" s="15">
        <v>42222</v>
      </c>
      <c r="B854" s="11">
        <v>2015</v>
      </c>
      <c r="C854" s="11">
        <v>8</v>
      </c>
      <c r="D854" s="11" t="s">
        <v>20621</v>
      </c>
      <c r="E854" s="11" t="s">
        <v>20627</v>
      </c>
      <c r="F854" s="15" t="str">
        <f>TEXT('Q2 Calendar Table'!$A854,"yyyy-mmm")</f>
        <v>2015-Aug</v>
      </c>
      <c r="G854" s="11">
        <v>4</v>
      </c>
      <c r="H854" s="11" t="s">
        <v>20623</v>
      </c>
      <c r="I854" s="15" t="str">
        <f t="shared" si="26"/>
        <v>FM5</v>
      </c>
      <c r="J854" s="11" t="str">
        <f t="shared" si="27"/>
        <v>Q2</v>
      </c>
    </row>
    <row r="855" spans="1:10" x14ac:dyDescent="0.25">
      <c r="A855" s="14">
        <v>40732</v>
      </c>
      <c r="B855">
        <v>2011</v>
      </c>
      <c r="C855">
        <v>7</v>
      </c>
      <c r="D855" t="s">
        <v>20621</v>
      </c>
      <c r="E855" t="s">
        <v>20629</v>
      </c>
      <c r="F855" s="14" t="str">
        <f>TEXT('Q2 Calendar Table'!$A855,"yyyy-mmm")</f>
        <v>2011-Jul</v>
      </c>
      <c r="G855">
        <v>5</v>
      </c>
      <c r="H855" t="s">
        <v>20625</v>
      </c>
      <c r="I855" s="14" t="str">
        <f t="shared" si="26"/>
        <v>FM4</v>
      </c>
      <c r="J855" t="str">
        <f t="shared" si="27"/>
        <v>Q2</v>
      </c>
    </row>
    <row r="856" spans="1:10" x14ac:dyDescent="0.25">
      <c r="A856" s="15">
        <v>41376</v>
      </c>
      <c r="B856" s="11">
        <v>2013</v>
      </c>
      <c r="C856" s="11">
        <v>4</v>
      </c>
      <c r="D856" s="11" t="s">
        <v>20631</v>
      </c>
      <c r="E856" s="11" t="s">
        <v>20633</v>
      </c>
      <c r="F856" s="15" t="str">
        <f>TEXT('Q2 Calendar Table'!$A856,"yyyy-mmm")</f>
        <v>2013-Apr</v>
      </c>
      <c r="G856" s="11">
        <v>5</v>
      </c>
      <c r="H856" s="11" t="s">
        <v>20625</v>
      </c>
      <c r="I856" s="15" t="str">
        <f t="shared" si="26"/>
        <v>FM1</v>
      </c>
      <c r="J856" s="11" t="str">
        <f t="shared" si="27"/>
        <v>Q1</v>
      </c>
    </row>
    <row r="857" spans="1:10" x14ac:dyDescent="0.25">
      <c r="A857" s="14">
        <v>40277</v>
      </c>
      <c r="B857">
        <v>2010</v>
      </c>
      <c r="C857">
        <v>4</v>
      </c>
      <c r="D857" t="s">
        <v>20631</v>
      </c>
      <c r="E857" t="s">
        <v>20633</v>
      </c>
      <c r="F857" s="14" t="str">
        <f>TEXT('Q2 Calendar Table'!$A857,"yyyy-mmm")</f>
        <v>2010-Apr</v>
      </c>
      <c r="G857">
        <v>5</v>
      </c>
      <c r="H857" t="s">
        <v>20625</v>
      </c>
      <c r="I857" s="14" t="str">
        <f t="shared" si="26"/>
        <v>FM1</v>
      </c>
      <c r="J857" t="str">
        <f t="shared" si="27"/>
        <v>Q1</v>
      </c>
    </row>
    <row r="858" spans="1:10" x14ac:dyDescent="0.25">
      <c r="A858" s="15">
        <v>41613</v>
      </c>
      <c r="B858" s="11">
        <v>2013</v>
      </c>
      <c r="C858" s="11">
        <v>12</v>
      </c>
      <c r="D858" s="11" t="s">
        <v>20639</v>
      </c>
      <c r="E858" s="11" t="s">
        <v>20638</v>
      </c>
      <c r="F858" s="15" t="str">
        <f>TEXT('Q2 Calendar Table'!$A858,"yyyy-mmm")</f>
        <v>2013-Dec</v>
      </c>
      <c r="G858" s="11">
        <v>4</v>
      </c>
      <c r="H858" s="11" t="s">
        <v>20623</v>
      </c>
      <c r="I858" s="15" t="str">
        <f t="shared" si="26"/>
        <v>FM9</v>
      </c>
      <c r="J858" s="11" t="str">
        <f t="shared" si="27"/>
        <v>Q3</v>
      </c>
    </row>
    <row r="859" spans="1:10" x14ac:dyDescent="0.25">
      <c r="A859" s="14">
        <v>43445</v>
      </c>
      <c r="B859">
        <v>2018</v>
      </c>
      <c r="C859">
        <v>12</v>
      </c>
      <c r="D859" t="s">
        <v>20639</v>
      </c>
      <c r="E859" t="s">
        <v>20638</v>
      </c>
      <c r="F859" s="14" t="str">
        <f>TEXT('Q2 Calendar Table'!$A859,"yyyy-mmm")</f>
        <v>2018-Dec</v>
      </c>
      <c r="G859">
        <v>2</v>
      </c>
      <c r="H859" t="s">
        <v>20622</v>
      </c>
      <c r="I859" s="14" t="str">
        <f t="shared" si="26"/>
        <v>FM9</v>
      </c>
      <c r="J859" t="str">
        <f t="shared" si="27"/>
        <v>Q3</v>
      </c>
    </row>
    <row r="860" spans="1:10" x14ac:dyDescent="0.25">
      <c r="A860" s="15">
        <v>41113</v>
      </c>
      <c r="B860" s="11">
        <v>2012</v>
      </c>
      <c r="C860" s="11">
        <v>7</v>
      </c>
      <c r="D860" s="11" t="s">
        <v>20621</v>
      </c>
      <c r="E860" s="11" t="s">
        <v>20629</v>
      </c>
      <c r="F860" s="15" t="str">
        <f>TEXT('Q2 Calendar Table'!$A860,"yyyy-mmm")</f>
        <v>2012-Jul</v>
      </c>
      <c r="G860" s="11">
        <v>1</v>
      </c>
      <c r="H860" s="11" t="s">
        <v>20624</v>
      </c>
      <c r="I860" s="15" t="str">
        <f t="shared" si="26"/>
        <v>FM4</v>
      </c>
      <c r="J860" s="11" t="str">
        <f t="shared" si="27"/>
        <v>Q2</v>
      </c>
    </row>
    <row r="861" spans="1:10" x14ac:dyDescent="0.25">
      <c r="A861" s="14">
        <v>40203</v>
      </c>
      <c r="B861">
        <v>2010</v>
      </c>
      <c r="C861">
        <v>1</v>
      </c>
      <c r="D861" t="s">
        <v>20635</v>
      </c>
      <c r="E861" t="s">
        <v>20637</v>
      </c>
      <c r="F861" s="14" t="str">
        <f>TEXT('Q2 Calendar Table'!$A861,"yyyy-mmm")</f>
        <v>2010-Jan</v>
      </c>
      <c r="G861">
        <v>1</v>
      </c>
      <c r="H861" t="s">
        <v>20624</v>
      </c>
      <c r="I861" s="14" t="str">
        <f t="shared" si="26"/>
        <v>FM10</v>
      </c>
      <c r="J861" t="str">
        <f t="shared" si="27"/>
        <v>Q4</v>
      </c>
    </row>
    <row r="862" spans="1:10" x14ac:dyDescent="0.25">
      <c r="A862" s="15">
        <v>41373</v>
      </c>
      <c r="B862" s="11">
        <v>2013</v>
      </c>
      <c r="C862" s="11">
        <v>4</v>
      </c>
      <c r="D862" s="11" t="s">
        <v>20631</v>
      </c>
      <c r="E862" s="11" t="s">
        <v>20633</v>
      </c>
      <c r="F862" s="15" t="str">
        <f>TEXT('Q2 Calendar Table'!$A862,"yyyy-mmm")</f>
        <v>2013-Apr</v>
      </c>
      <c r="G862" s="11">
        <v>2</v>
      </c>
      <c r="H862" s="11" t="s">
        <v>20622</v>
      </c>
      <c r="I862" s="15" t="str">
        <f t="shared" si="26"/>
        <v>FM1</v>
      </c>
      <c r="J862" s="11" t="str">
        <f t="shared" si="27"/>
        <v>Q1</v>
      </c>
    </row>
    <row r="863" spans="1:10" x14ac:dyDescent="0.25">
      <c r="A863" s="14">
        <v>40497</v>
      </c>
      <c r="B863">
        <v>2010</v>
      </c>
      <c r="C863">
        <v>11</v>
      </c>
      <c r="D863" t="s">
        <v>20639</v>
      </c>
      <c r="E863" t="s">
        <v>20640</v>
      </c>
      <c r="F863" s="14" t="str">
        <f>TEXT('Q2 Calendar Table'!$A863,"yyyy-mmm")</f>
        <v>2010-Nov</v>
      </c>
      <c r="G863">
        <v>1</v>
      </c>
      <c r="H863" t="s">
        <v>20624</v>
      </c>
      <c r="I863" s="14" t="str">
        <f t="shared" si="26"/>
        <v>FM8</v>
      </c>
      <c r="J863" t="str">
        <f t="shared" si="27"/>
        <v>Q3</v>
      </c>
    </row>
    <row r="864" spans="1:10" x14ac:dyDescent="0.25">
      <c r="A864" s="15">
        <v>40849</v>
      </c>
      <c r="B864" s="11">
        <v>2011</v>
      </c>
      <c r="C864" s="11">
        <v>11</v>
      </c>
      <c r="D864" s="11" t="s">
        <v>20639</v>
      </c>
      <c r="E864" s="11" t="s">
        <v>20640</v>
      </c>
      <c r="F864" s="15" t="str">
        <f>TEXT('Q2 Calendar Table'!$A864,"yyyy-mmm")</f>
        <v>2011-Nov</v>
      </c>
      <c r="G864" s="11">
        <v>3</v>
      </c>
      <c r="H864" s="11" t="s">
        <v>20628</v>
      </c>
      <c r="I864" s="15" t="str">
        <f t="shared" si="26"/>
        <v>FM8</v>
      </c>
      <c r="J864" s="11" t="str">
        <f t="shared" si="27"/>
        <v>Q3</v>
      </c>
    </row>
    <row r="865" spans="1:10" x14ac:dyDescent="0.25">
      <c r="A865" s="14">
        <v>42261</v>
      </c>
      <c r="B865">
        <v>2015</v>
      </c>
      <c r="C865">
        <v>9</v>
      </c>
      <c r="D865" t="s">
        <v>20621</v>
      </c>
      <c r="E865" t="s">
        <v>20619</v>
      </c>
      <c r="F865" s="14" t="str">
        <f>TEXT('Q2 Calendar Table'!$A865,"yyyy-mmm")</f>
        <v>2015-Sep</v>
      </c>
      <c r="G865">
        <v>1</v>
      </c>
      <c r="H865" t="s">
        <v>20624</v>
      </c>
      <c r="I865" s="14" t="str">
        <f t="shared" si="26"/>
        <v>FM6</v>
      </c>
      <c r="J865" t="str">
        <f t="shared" si="27"/>
        <v>Q2</v>
      </c>
    </row>
    <row r="866" spans="1:10" x14ac:dyDescent="0.25">
      <c r="A866" s="15">
        <v>41218</v>
      </c>
      <c r="B866" s="11">
        <v>2012</v>
      </c>
      <c r="C866" s="11">
        <v>11</v>
      </c>
      <c r="D866" s="11" t="s">
        <v>20639</v>
      </c>
      <c r="E866" s="11" t="s">
        <v>20640</v>
      </c>
      <c r="F866" s="15" t="str">
        <f>TEXT('Q2 Calendar Table'!$A866,"yyyy-mmm")</f>
        <v>2012-Nov</v>
      </c>
      <c r="G866" s="11">
        <v>1</v>
      </c>
      <c r="H866" s="11" t="s">
        <v>20624</v>
      </c>
      <c r="I866" s="15" t="str">
        <f t="shared" si="26"/>
        <v>FM8</v>
      </c>
      <c r="J866" s="11" t="str">
        <f t="shared" si="27"/>
        <v>Q3</v>
      </c>
    </row>
    <row r="867" spans="1:10" x14ac:dyDescent="0.25">
      <c r="A867" s="14">
        <v>43345</v>
      </c>
      <c r="B867">
        <v>2018</v>
      </c>
      <c r="C867">
        <v>9</v>
      </c>
      <c r="D867" t="s">
        <v>20621</v>
      </c>
      <c r="E867" t="s">
        <v>20619</v>
      </c>
      <c r="F867" s="14" t="str">
        <f>TEXT('Q2 Calendar Table'!$A867,"yyyy-mmm")</f>
        <v>2018-Sep</v>
      </c>
      <c r="G867">
        <v>7</v>
      </c>
      <c r="H867" t="s">
        <v>20626</v>
      </c>
      <c r="I867" s="14" t="str">
        <f t="shared" si="26"/>
        <v>FM6</v>
      </c>
      <c r="J867" t="str">
        <f t="shared" si="27"/>
        <v>Q2</v>
      </c>
    </row>
    <row r="868" spans="1:10" x14ac:dyDescent="0.25">
      <c r="A868" s="15">
        <v>41956</v>
      </c>
      <c r="B868" s="11">
        <v>2014</v>
      </c>
      <c r="C868" s="11">
        <v>11</v>
      </c>
      <c r="D868" s="11" t="s">
        <v>20639</v>
      </c>
      <c r="E868" s="11" t="s">
        <v>20640</v>
      </c>
      <c r="F868" s="15" t="str">
        <f>TEXT('Q2 Calendar Table'!$A868,"yyyy-mmm")</f>
        <v>2014-Nov</v>
      </c>
      <c r="G868" s="11">
        <v>4</v>
      </c>
      <c r="H868" s="11" t="s">
        <v>20623</v>
      </c>
      <c r="I868" s="15" t="str">
        <f t="shared" si="26"/>
        <v>FM8</v>
      </c>
      <c r="J868" s="11" t="str">
        <f t="shared" si="27"/>
        <v>Q3</v>
      </c>
    </row>
    <row r="869" spans="1:10" x14ac:dyDescent="0.25">
      <c r="A869" s="14">
        <v>41126</v>
      </c>
      <c r="B869">
        <v>2012</v>
      </c>
      <c r="C869">
        <v>8</v>
      </c>
      <c r="D869" t="s">
        <v>20621</v>
      </c>
      <c r="E869" t="s">
        <v>20627</v>
      </c>
      <c r="F869" s="14" t="str">
        <f>TEXT('Q2 Calendar Table'!$A869,"yyyy-mmm")</f>
        <v>2012-Aug</v>
      </c>
      <c r="G869">
        <v>7</v>
      </c>
      <c r="H869" t="s">
        <v>20626</v>
      </c>
      <c r="I869" s="14" t="str">
        <f t="shared" si="26"/>
        <v>FM5</v>
      </c>
      <c r="J869" t="str">
        <f t="shared" si="27"/>
        <v>Q2</v>
      </c>
    </row>
    <row r="870" spans="1:10" x14ac:dyDescent="0.25">
      <c r="A870" s="15">
        <v>42478</v>
      </c>
      <c r="B870" s="11">
        <v>2016</v>
      </c>
      <c r="C870" s="11">
        <v>4</v>
      </c>
      <c r="D870" s="11" t="s">
        <v>20631</v>
      </c>
      <c r="E870" s="11" t="s">
        <v>20633</v>
      </c>
      <c r="F870" s="15" t="str">
        <f>TEXT('Q2 Calendar Table'!$A870,"yyyy-mmm")</f>
        <v>2016-Apr</v>
      </c>
      <c r="G870" s="11">
        <v>1</v>
      </c>
      <c r="H870" s="11" t="s">
        <v>20624</v>
      </c>
      <c r="I870" s="15" t="str">
        <f t="shared" si="26"/>
        <v>FM1</v>
      </c>
      <c r="J870" s="11" t="str">
        <f t="shared" si="27"/>
        <v>Q1</v>
      </c>
    </row>
    <row r="871" spans="1:10" x14ac:dyDescent="0.25">
      <c r="A871" s="14">
        <v>42161</v>
      </c>
      <c r="B871">
        <v>2015</v>
      </c>
      <c r="C871">
        <v>6</v>
      </c>
      <c r="D871" t="s">
        <v>20631</v>
      </c>
      <c r="E871" t="s">
        <v>20630</v>
      </c>
      <c r="F871" s="14" t="str">
        <f>TEXT('Q2 Calendar Table'!$A871,"yyyy-mmm")</f>
        <v>2015-Jun</v>
      </c>
      <c r="G871">
        <v>6</v>
      </c>
      <c r="H871" t="s">
        <v>20620</v>
      </c>
      <c r="I871" s="14" t="str">
        <f t="shared" si="26"/>
        <v>FM3</v>
      </c>
      <c r="J871" t="str">
        <f t="shared" si="27"/>
        <v>Q1</v>
      </c>
    </row>
    <row r="872" spans="1:10" x14ac:dyDescent="0.25">
      <c r="A872" s="15">
        <v>40581</v>
      </c>
      <c r="B872" s="11">
        <v>2011</v>
      </c>
      <c r="C872" s="11">
        <v>2</v>
      </c>
      <c r="D872" s="11" t="s">
        <v>20635</v>
      </c>
      <c r="E872" s="11" t="s">
        <v>20636</v>
      </c>
      <c r="F872" s="15" t="str">
        <f>TEXT('Q2 Calendar Table'!$A872,"yyyy-mmm")</f>
        <v>2011-Feb</v>
      </c>
      <c r="G872" s="11">
        <v>1</v>
      </c>
      <c r="H872" s="11" t="s">
        <v>20624</v>
      </c>
      <c r="I872" s="15" t="str">
        <f t="shared" si="26"/>
        <v>FM11</v>
      </c>
      <c r="J872" s="11" t="str">
        <f t="shared" si="27"/>
        <v>Q4</v>
      </c>
    </row>
    <row r="873" spans="1:10" x14ac:dyDescent="0.25">
      <c r="A873" s="14">
        <v>43032</v>
      </c>
      <c r="B873">
        <v>2017</v>
      </c>
      <c r="C873">
        <v>10</v>
      </c>
      <c r="D873" t="s">
        <v>20639</v>
      </c>
      <c r="E873" t="s">
        <v>20641</v>
      </c>
      <c r="F873" s="14" t="str">
        <f>TEXT('Q2 Calendar Table'!$A873,"yyyy-mmm")</f>
        <v>2017-Oct</v>
      </c>
      <c r="G873">
        <v>2</v>
      </c>
      <c r="H873" t="s">
        <v>20622</v>
      </c>
      <c r="I873" s="14" t="str">
        <f t="shared" si="26"/>
        <v>FM7</v>
      </c>
      <c r="J873" t="str">
        <f t="shared" si="27"/>
        <v>Q3</v>
      </c>
    </row>
    <row r="874" spans="1:10" x14ac:dyDescent="0.25">
      <c r="A874" s="15">
        <v>42696</v>
      </c>
      <c r="B874" s="11">
        <v>2016</v>
      </c>
      <c r="C874" s="11">
        <v>11</v>
      </c>
      <c r="D874" s="11" t="s">
        <v>20639</v>
      </c>
      <c r="E874" s="11" t="s">
        <v>20640</v>
      </c>
      <c r="F874" s="15" t="str">
        <f>TEXT('Q2 Calendar Table'!$A874,"yyyy-mmm")</f>
        <v>2016-Nov</v>
      </c>
      <c r="G874" s="11">
        <v>2</v>
      </c>
      <c r="H874" s="11" t="s">
        <v>20622</v>
      </c>
      <c r="I874" s="15" t="str">
        <f t="shared" si="26"/>
        <v>FM8</v>
      </c>
      <c r="J874" s="11" t="str">
        <f t="shared" si="27"/>
        <v>Q3</v>
      </c>
    </row>
    <row r="875" spans="1:10" x14ac:dyDescent="0.25">
      <c r="A875" s="14">
        <v>40318</v>
      </c>
      <c r="B875">
        <v>2010</v>
      </c>
      <c r="C875">
        <v>5</v>
      </c>
      <c r="D875" t="s">
        <v>20631</v>
      </c>
      <c r="E875" t="s">
        <v>20632</v>
      </c>
      <c r="F875" s="14" t="str">
        <f>TEXT('Q2 Calendar Table'!$A875,"yyyy-mmm")</f>
        <v>2010-May</v>
      </c>
      <c r="G875">
        <v>4</v>
      </c>
      <c r="H875" t="s">
        <v>20623</v>
      </c>
      <c r="I875" s="14" t="str">
        <f t="shared" si="26"/>
        <v>FM2</v>
      </c>
      <c r="J875" t="str">
        <f t="shared" si="27"/>
        <v>Q1</v>
      </c>
    </row>
    <row r="876" spans="1:10" x14ac:dyDescent="0.25">
      <c r="A876" s="15">
        <v>40513</v>
      </c>
      <c r="B876" s="11">
        <v>2010</v>
      </c>
      <c r="C876" s="11">
        <v>12</v>
      </c>
      <c r="D876" s="11" t="s">
        <v>20639</v>
      </c>
      <c r="E876" s="11" t="s">
        <v>20638</v>
      </c>
      <c r="F876" s="15" t="str">
        <f>TEXT('Q2 Calendar Table'!$A876,"yyyy-mmm")</f>
        <v>2010-Dec</v>
      </c>
      <c r="G876" s="11">
        <v>3</v>
      </c>
      <c r="H876" s="11" t="s">
        <v>20628</v>
      </c>
      <c r="I876" s="15" t="str">
        <f t="shared" si="26"/>
        <v>FM9</v>
      </c>
      <c r="J876" s="11" t="str">
        <f t="shared" si="27"/>
        <v>Q3</v>
      </c>
    </row>
    <row r="877" spans="1:10" x14ac:dyDescent="0.25">
      <c r="A877" s="14">
        <v>42636</v>
      </c>
      <c r="B877">
        <v>2016</v>
      </c>
      <c r="C877">
        <v>9</v>
      </c>
      <c r="D877" t="s">
        <v>20621</v>
      </c>
      <c r="E877" t="s">
        <v>20619</v>
      </c>
      <c r="F877" s="14" t="str">
        <f>TEXT('Q2 Calendar Table'!$A877,"yyyy-mmm")</f>
        <v>2016-Sep</v>
      </c>
      <c r="G877">
        <v>5</v>
      </c>
      <c r="H877" t="s">
        <v>20625</v>
      </c>
      <c r="I877" s="14" t="str">
        <f t="shared" si="26"/>
        <v>FM6</v>
      </c>
      <c r="J877" t="str">
        <f t="shared" si="27"/>
        <v>Q2</v>
      </c>
    </row>
    <row r="878" spans="1:10" x14ac:dyDescent="0.25">
      <c r="A878" s="15">
        <v>42274</v>
      </c>
      <c r="B878" s="11">
        <v>2015</v>
      </c>
      <c r="C878" s="11">
        <v>9</v>
      </c>
      <c r="D878" s="11" t="s">
        <v>20621</v>
      </c>
      <c r="E878" s="11" t="s">
        <v>20619</v>
      </c>
      <c r="F878" s="15" t="str">
        <f>TEXT('Q2 Calendar Table'!$A878,"yyyy-mmm")</f>
        <v>2015-Sep</v>
      </c>
      <c r="G878" s="11">
        <v>7</v>
      </c>
      <c r="H878" s="11" t="s">
        <v>20626</v>
      </c>
      <c r="I878" s="15" t="str">
        <f t="shared" si="26"/>
        <v>FM6</v>
      </c>
      <c r="J878" s="11" t="str">
        <f t="shared" si="27"/>
        <v>Q2</v>
      </c>
    </row>
    <row r="879" spans="1:10" x14ac:dyDescent="0.25">
      <c r="A879" s="14">
        <v>42497</v>
      </c>
      <c r="B879">
        <v>2016</v>
      </c>
      <c r="C879">
        <v>5</v>
      </c>
      <c r="D879" t="s">
        <v>20631</v>
      </c>
      <c r="E879" t="s">
        <v>20632</v>
      </c>
      <c r="F879" s="14" t="str">
        <f>TEXT('Q2 Calendar Table'!$A879,"yyyy-mmm")</f>
        <v>2016-May</v>
      </c>
      <c r="G879">
        <v>6</v>
      </c>
      <c r="H879" t="s">
        <v>20620</v>
      </c>
      <c r="I879" s="14" t="str">
        <f t="shared" si="26"/>
        <v>FM2</v>
      </c>
      <c r="J879" t="str">
        <f t="shared" si="27"/>
        <v>Q1</v>
      </c>
    </row>
    <row r="880" spans="1:10" x14ac:dyDescent="0.25">
      <c r="A880" s="15">
        <v>41460</v>
      </c>
      <c r="B880" s="11">
        <v>2013</v>
      </c>
      <c r="C880" s="11">
        <v>7</v>
      </c>
      <c r="D880" s="11" t="s">
        <v>20621</v>
      </c>
      <c r="E880" s="11" t="s">
        <v>20629</v>
      </c>
      <c r="F880" s="15" t="str">
        <f>TEXT('Q2 Calendar Table'!$A880,"yyyy-mmm")</f>
        <v>2013-Jul</v>
      </c>
      <c r="G880" s="11">
        <v>5</v>
      </c>
      <c r="H880" s="11" t="s">
        <v>20625</v>
      </c>
      <c r="I880" s="15" t="str">
        <f t="shared" si="26"/>
        <v>FM4</v>
      </c>
      <c r="J880" s="11" t="str">
        <f t="shared" si="27"/>
        <v>Q2</v>
      </c>
    </row>
    <row r="881" spans="1:10" x14ac:dyDescent="0.25">
      <c r="A881" s="14">
        <v>40463</v>
      </c>
      <c r="B881">
        <v>2010</v>
      </c>
      <c r="C881">
        <v>10</v>
      </c>
      <c r="D881" t="s">
        <v>20639</v>
      </c>
      <c r="E881" t="s">
        <v>20641</v>
      </c>
      <c r="F881" s="14" t="str">
        <f>TEXT('Q2 Calendar Table'!$A881,"yyyy-mmm")</f>
        <v>2010-Oct</v>
      </c>
      <c r="G881">
        <v>2</v>
      </c>
      <c r="H881" t="s">
        <v>20622</v>
      </c>
      <c r="I881" s="14" t="str">
        <f t="shared" si="26"/>
        <v>FM7</v>
      </c>
      <c r="J881" t="str">
        <f t="shared" si="27"/>
        <v>Q3</v>
      </c>
    </row>
    <row r="882" spans="1:10" x14ac:dyDescent="0.25">
      <c r="A882" s="15">
        <v>40492</v>
      </c>
      <c r="B882" s="11">
        <v>2010</v>
      </c>
      <c r="C882" s="11">
        <v>11</v>
      </c>
      <c r="D882" s="11" t="s">
        <v>20639</v>
      </c>
      <c r="E882" s="11" t="s">
        <v>20640</v>
      </c>
      <c r="F882" s="15" t="str">
        <f>TEXT('Q2 Calendar Table'!$A882,"yyyy-mmm")</f>
        <v>2010-Nov</v>
      </c>
      <c r="G882" s="11">
        <v>3</v>
      </c>
      <c r="H882" s="11" t="s">
        <v>20628</v>
      </c>
      <c r="I882" s="15" t="str">
        <f t="shared" si="26"/>
        <v>FM8</v>
      </c>
      <c r="J882" s="11" t="str">
        <f t="shared" si="27"/>
        <v>Q3</v>
      </c>
    </row>
    <row r="883" spans="1:10" x14ac:dyDescent="0.25">
      <c r="A883" s="14">
        <v>43088</v>
      </c>
      <c r="B883">
        <v>2017</v>
      </c>
      <c r="C883">
        <v>12</v>
      </c>
      <c r="D883" t="s">
        <v>20639</v>
      </c>
      <c r="E883" t="s">
        <v>20638</v>
      </c>
      <c r="F883" s="14" t="str">
        <f>TEXT('Q2 Calendar Table'!$A883,"yyyy-mmm")</f>
        <v>2017-Dec</v>
      </c>
      <c r="G883">
        <v>2</v>
      </c>
      <c r="H883" t="s">
        <v>20622</v>
      </c>
      <c r="I883" s="14" t="str">
        <f t="shared" si="26"/>
        <v>FM9</v>
      </c>
      <c r="J883" t="str">
        <f t="shared" si="27"/>
        <v>Q3</v>
      </c>
    </row>
    <row r="884" spans="1:10" x14ac:dyDescent="0.25">
      <c r="A884" s="15">
        <v>41417</v>
      </c>
      <c r="B884" s="11">
        <v>2013</v>
      </c>
      <c r="C884" s="11">
        <v>5</v>
      </c>
      <c r="D884" s="11" t="s">
        <v>20631</v>
      </c>
      <c r="E884" s="11" t="s">
        <v>20632</v>
      </c>
      <c r="F884" s="15" t="str">
        <f>TEXT('Q2 Calendar Table'!$A884,"yyyy-mmm")</f>
        <v>2013-May</v>
      </c>
      <c r="G884" s="11">
        <v>4</v>
      </c>
      <c r="H884" s="11" t="s">
        <v>20623</v>
      </c>
      <c r="I884" s="15" t="str">
        <f t="shared" si="26"/>
        <v>FM2</v>
      </c>
      <c r="J884" s="11" t="str">
        <f t="shared" si="27"/>
        <v>Q1</v>
      </c>
    </row>
    <row r="885" spans="1:10" x14ac:dyDescent="0.25">
      <c r="A885" s="14">
        <v>40818</v>
      </c>
      <c r="B885">
        <v>2011</v>
      </c>
      <c r="C885">
        <v>10</v>
      </c>
      <c r="D885" t="s">
        <v>20639</v>
      </c>
      <c r="E885" t="s">
        <v>20641</v>
      </c>
      <c r="F885" s="14" t="str">
        <f>TEXT('Q2 Calendar Table'!$A885,"yyyy-mmm")</f>
        <v>2011-Oct</v>
      </c>
      <c r="G885">
        <v>7</v>
      </c>
      <c r="H885" t="s">
        <v>20626</v>
      </c>
      <c r="I885" s="14" t="str">
        <f t="shared" si="26"/>
        <v>FM7</v>
      </c>
      <c r="J885" t="str">
        <f t="shared" si="27"/>
        <v>Q3</v>
      </c>
    </row>
    <row r="886" spans="1:10" x14ac:dyDescent="0.25">
      <c r="A886" s="15">
        <v>42671</v>
      </c>
      <c r="B886" s="11">
        <v>2016</v>
      </c>
      <c r="C886" s="11">
        <v>10</v>
      </c>
      <c r="D886" s="11" t="s">
        <v>20639</v>
      </c>
      <c r="E886" s="11" t="s">
        <v>20641</v>
      </c>
      <c r="F886" s="15" t="str">
        <f>TEXT('Q2 Calendar Table'!$A886,"yyyy-mmm")</f>
        <v>2016-Oct</v>
      </c>
      <c r="G886" s="11">
        <v>5</v>
      </c>
      <c r="H886" s="11" t="s">
        <v>20625</v>
      </c>
      <c r="I886" s="15" t="str">
        <f t="shared" si="26"/>
        <v>FM7</v>
      </c>
      <c r="J886" s="11" t="str">
        <f t="shared" si="27"/>
        <v>Q3</v>
      </c>
    </row>
    <row r="887" spans="1:10" x14ac:dyDescent="0.25">
      <c r="A887" s="14">
        <v>41141</v>
      </c>
      <c r="B887">
        <v>2012</v>
      </c>
      <c r="C887">
        <v>8</v>
      </c>
      <c r="D887" t="s">
        <v>20621</v>
      </c>
      <c r="E887" t="s">
        <v>20627</v>
      </c>
      <c r="F887" s="14" t="str">
        <f>TEXT('Q2 Calendar Table'!$A887,"yyyy-mmm")</f>
        <v>2012-Aug</v>
      </c>
      <c r="G887">
        <v>1</v>
      </c>
      <c r="H887" t="s">
        <v>20624</v>
      </c>
      <c r="I887" s="14" t="str">
        <f t="shared" si="26"/>
        <v>FM5</v>
      </c>
      <c r="J887" t="str">
        <f t="shared" si="27"/>
        <v>Q2</v>
      </c>
    </row>
    <row r="888" spans="1:10" x14ac:dyDescent="0.25">
      <c r="A888" s="15">
        <v>43336</v>
      </c>
      <c r="B888" s="11">
        <v>2018</v>
      </c>
      <c r="C888" s="11">
        <v>8</v>
      </c>
      <c r="D888" s="11" t="s">
        <v>20621</v>
      </c>
      <c r="E888" s="11" t="s">
        <v>20627</v>
      </c>
      <c r="F888" s="15" t="str">
        <f>TEXT('Q2 Calendar Table'!$A888,"yyyy-mmm")</f>
        <v>2018-Aug</v>
      </c>
      <c r="G888" s="11">
        <v>5</v>
      </c>
      <c r="H888" s="11" t="s">
        <v>20625</v>
      </c>
      <c r="I888" s="15" t="str">
        <f t="shared" si="26"/>
        <v>FM5</v>
      </c>
      <c r="J888" s="11" t="str">
        <f t="shared" si="27"/>
        <v>Q2</v>
      </c>
    </row>
    <row r="889" spans="1:10" x14ac:dyDescent="0.25">
      <c r="A889" s="14">
        <v>40690</v>
      </c>
      <c r="B889">
        <v>2011</v>
      </c>
      <c r="C889">
        <v>5</v>
      </c>
      <c r="D889" t="s">
        <v>20631</v>
      </c>
      <c r="E889" t="s">
        <v>20632</v>
      </c>
      <c r="F889" s="14" t="str">
        <f>TEXT('Q2 Calendar Table'!$A889,"yyyy-mmm")</f>
        <v>2011-May</v>
      </c>
      <c r="G889">
        <v>5</v>
      </c>
      <c r="H889" t="s">
        <v>20625</v>
      </c>
      <c r="I889" s="14" t="str">
        <f t="shared" si="26"/>
        <v>FM2</v>
      </c>
      <c r="J889" t="str">
        <f t="shared" si="27"/>
        <v>Q1</v>
      </c>
    </row>
    <row r="890" spans="1:10" x14ac:dyDescent="0.25">
      <c r="A890" s="15">
        <v>42119</v>
      </c>
      <c r="B890" s="11">
        <v>2015</v>
      </c>
      <c r="C890" s="11">
        <v>4</v>
      </c>
      <c r="D890" s="11" t="s">
        <v>20631</v>
      </c>
      <c r="E890" s="11" t="s">
        <v>20633</v>
      </c>
      <c r="F890" s="15" t="str">
        <f>TEXT('Q2 Calendar Table'!$A890,"yyyy-mmm")</f>
        <v>2015-Apr</v>
      </c>
      <c r="G890" s="11">
        <v>6</v>
      </c>
      <c r="H890" s="11" t="s">
        <v>20620</v>
      </c>
      <c r="I890" s="15" t="str">
        <f t="shared" si="26"/>
        <v>FM1</v>
      </c>
      <c r="J890" s="11" t="str">
        <f t="shared" si="27"/>
        <v>Q1</v>
      </c>
    </row>
    <row r="891" spans="1:10" x14ac:dyDescent="0.25">
      <c r="A891" s="14">
        <v>41725</v>
      </c>
      <c r="B891">
        <v>2014</v>
      </c>
      <c r="C891">
        <v>3</v>
      </c>
      <c r="D891" t="s">
        <v>20635</v>
      </c>
      <c r="E891" t="s">
        <v>20634</v>
      </c>
      <c r="F891" s="14" t="str">
        <f>TEXT('Q2 Calendar Table'!$A891,"yyyy-mmm")</f>
        <v>2014-Mar</v>
      </c>
      <c r="G891">
        <v>4</v>
      </c>
      <c r="H891" t="s">
        <v>20623</v>
      </c>
      <c r="I891" s="14" t="str">
        <f t="shared" si="26"/>
        <v>FM12</v>
      </c>
      <c r="J891" t="str">
        <f t="shared" si="27"/>
        <v>Q4</v>
      </c>
    </row>
    <row r="892" spans="1:10" x14ac:dyDescent="0.25">
      <c r="A892" s="15">
        <v>41791</v>
      </c>
      <c r="B892" s="11">
        <v>2014</v>
      </c>
      <c r="C892" s="11">
        <v>6</v>
      </c>
      <c r="D892" s="11" t="s">
        <v>20631</v>
      </c>
      <c r="E892" s="11" t="s">
        <v>20630</v>
      </c>
      <c r="F892" s="15" t="str">
        <f>TEXT('Q2 Calendar Table'!$A892,"yyyy-mmm")</f>
        <v>2014-Jun</v>
      </c>
      <c r="G892" s="11">
        <v>7</v>
      </c>
      <c r="H892" s="11" t="s">
        <v>20626</v>
      </c>
      <c r="I892" s="15" t="str">
        <f t="shared" si="26"/>
        <v>FM3</v>
      </c>
      <c r="J892" s="11" t="str">
        <f t="shared" si="27"/>
        <v>Q1</v>
      </c>
    </row>
    <row r="893" spans="1:10" x14ac:dyDescent="0.25">
      <c r="A893" s="14">
        <v>40190</v>
      </c>
      <c r="B893">
        <v>2010</v>
      </c>
      <c r="C893">
        <v>1</v>
      </c>
      <c r="D893" t="s">
        <v>20635</v>
      </c>
      <c r="E893" t="s">
        <v>20637</v>
      </c>
      <c r="F893" s="14" t="str">
        <f>TEXT('Q2 Calendar Table'!$A893,"yyyy-mmm")</f>
        <v>2010-Jan</v>
      </c>
      <c r="G893">
        <v>2</v>
      </c>
      <c r="H893" t="s">
        <v>20622</v>
      </c>
      <c r="I893" s="14" t="str">
        <f t="shared" si="26"/>
        <v>FM10</v>
      </c>
      <c r="J893" t="str">
        <f t="shared" si="27"/>
        <v>Q4</v>
      </c>
    </row>
    <row r="894" spans="1:10" x14ac:dyDescent="0.25">
      <c r="A894" s="15">
        <v>41198</v>
      </c>
      <c r="B894" s="11">
        <v>2012</v>
      </c>
      <c r="C894" s="11">
        <v>10</v>
      </c>
      <c r="D894" s="11" t="s">
        <v>20639</v>
      </c>
      <c r="E894" s="11" t="s">
        <v>20641</v>
      </c>
      <c r="F894" s="15" t="str">
        <f>TEXT('Q2 Calendar Table'!$A894,"yyyy-mmm")</f>
        <v>2012-Oct</v>
      </c>
      <c r="G894" s="11">
        <v>2</v>
      </c>
      <c r="H894" s="11" t="s">
        <v>20622</v>
      </c>
      <c r="I894" s="15" t="str">
        <f t="shared" si="26"/>
        <v>FM7</v>
      </c>
      <c r="J894" s="11" t="str">
        <f t="shared" si="27"/>
        <v>Q3</v>
      </c>
    </row>
    <row r="895" spans="1:10" x14ac:dyDescent="0.25">
      <c r="A895" s="14">
        <v>42662</v>
      </c>
      <c r="B895">
        <v>2016</v>
      </c>
      <c r="C895">
        <v>10</v>
      </c>
      <c r="D895" t="s">
        <v>20639</v>
      </c>
      <c r="E895" t="s">
        <v>20641</v>
      </c>
      <c r="F895" s="14" t="str">
        <f>TEXT('Q2 Calendar Table'!$A895,"yyyy-mmm")</f>
        <v>2016-Oct</v>
      </c>
      <c r="G895">
        <v>3</v>
      </c>
      <c r="H895" t="s">
        <v>20628</v>
      </c>
      <c r="I895" s="14" t="str">
        <f t="shared" si="26"/>
        <v>FM7</v>
      </c>
      <c r="J895" t="str">
        <f t="shared" si="27"/>
        <v>Q3</v>
      </c>
    </row>
    <row r="896" spans="1:10" x14ac:dyDescent="0.25">
      <c r="A896" s="15">
        <v>42559</v>
      </c>
      <c r="B896" s="11">
        <v>2016</v>
      </c>
      <c r="C896" s="11">
        <v>7</v>
      </c>
      <c r="D896" s="11" t="s">
        <v>20621</v>
      </c>
      <c r="E896" s="11" t="s">
        <v>20629</v>
      </c>
      <c r="F896" s="15" t="str">
        <f>TEXT('Q2 Calendar Table'!$A896,"yyyy-mmm")</f>
        <v>2016-Jul</v>
      </c>
      <c r="G896" s="11">
        <v>5</v>
      </c>
      <c r="H896" s="11" t="s">
        <v>20625</v>
      </c>
      <c r="I896" s="15" t="str">
        <f t="shared" si="26"/>
        <v>FM4</v>
      </c>
      <c r="J896" s="11" t="str">
        <f t="shared" si="27"/>
        <v>Q2</v>
      </c>
    </row>
    <row r="897" spans="1:10" x14ac:dyDescent="0.25">
      <c r="A897" s="14">
        <v>41561</v>
      </c>
      <c r="B897">
        <v>2013</v>
      </c>
      <c r="C897">
        <v>10</v>
      </c>
      <c r="D897" t="s">
        <v>20639</v>
      </c>
      <c r="E897" t="s">
        <v>20641</v>
      </c>
      <c r="F897" s="14" t="str">
        <f>TEXT('Q2 Calendar Table'!$A897,"yyyy-mmm")</f>
        <v>2013-Oct</v>
      </c>
      <c r="G897">
        <v>1</v>
      </c>
      <c r="H897" t="s">
        <v>20624</v>
      </c>
      <c r="I897" s="14" t="str">
        <f t="shared" si="26"/>
        <v>FM7</v>
      </c>
      <c r="J897" t="str">
        <f t="shared" si="27"/>
        <v>Q3</v>
      </c>
    </row>
    <row r="898" spans="1:10" x14ac:dyDescent="0.25">
      <c r="A898" s="15">
        <v>40379</v>
      </c>
      <c r="B898" s="11">
        <v>2010</v>
      </c>
      <c r="C898" s="11">
        <v>7</v>
      </c>
      <c r="D898" s="11" t="s">
        <v>20621</v>
      </c>
      <c r="E898" s="11" t="s">
        <v>20629</v>
      </c>
      <c r="F898" s="15" t="str">
        <f>TEXT('Q2 Calendar Table'!$A898,"yyyy-mmm")</f>
        <v>2010-Jul</v>
      </c>
      <c r="G898" s="11">
        <v>2</v>
      </c>
      <c r="H898" s="11" t="s">
        <v>20622</v>
      </c>
      <c r="I898" s="15" t="str">
        <f t="shared" ref="I898:I961" si="28">"FM"&amp;CHOOSE(MONTH(A898),10,11,12,1,2,3,4,5,6,7,8,9)</f>
        <v>FM4</v>
      </c>
      <c r="J898" s="11" t="str">
        <f t="shared" ref="J898:J961" si="29">"Q"&amp;CHOOSE(MONTH(A898),4,4,4,1,1,1,2,2,2,3,3,3)</f>
        <v>Q2</v>
      </c>
    </row>
    <row r="899" spans="1:10" x14ac:dyDescent="0.25">
      <c r="A899" s="14">
        <v>42303</v>
      </c>
      <c r="B899">
        <v>2015</v>
      </c>
      <c r="C899">
        <v>10</v>
      </c>
      <c r="D899" t="s">
        <v>20639</v>
      </c>
      <c r="E899" t="s">
        <v>20641</v>
      </c>
      <c r="F899" s="14" t="str">
        <f>TEXT('Q2 Calendar Table'!$A899,"yyyy-mmm")</f>
        <v>2015-Oct</v>
      </c>
      <c r="G899">
        <v>1</v>
      </c>
      <c r="H899" t="s">
        <v>20624</v>
      </c>
      <c r="I899" s="14" t="str">
        <f t="shared" si="28"/>
        <v>FM7</v>
      </c>
      <c r="J899" t="str">
        <f t="shared" si="29"/>
        <v>Q3</v>
      </c>
    </row>
    <row r="900" spans="1:10" x14ac:dyDescent="0.25">
      <c r="A900" s="15">
        <v>40423</v>
      </c>
      <c r="B900" s="11">
        <v>2010</v>
      </c>
      <c r="C900" s="11">
        <v>9</v>
      </c>
      <c r="D900" s="11" t="s">
        <v>20621</v>
      </c>
      <c r="E900" s="11" t="s">
        <v>20619</v>
      </c>
      <c r="F900" s="15" t="str">
        <f>TEXT('Q2 Calendar Table'!$A900,"yyyy-mmm")</f>
        <v>2010-Sep</v>
      </c>
      <c r="G900" s="11">
        <v>4</v>
      </c>
      <c r="H900" s="11" t="s">
        <v>20623</v>
      </c>
      <c r="I900" s="15" t="str">
        <f t="shared" si="28"/>
        <v>FM6</v>
      </c>
      <c r="J900" s="11" t="str">
        <f t="shared" si="29"/>
        <v>Q2</v>
      </c>
    </row>
    <row r="901" spans="1:10" x14ac:dyDescent="0.25">
      <c r="A901" s="14">
        <v>40447</v>
      </c>
      <c r="B901">
        <v>2010</v>
      </c>
      <c r="C901">
        <v>9</v>
      </c>
      <c r="D901" t="s">
        <v>20621</v>
      </c>
      <c r="E901" t="s">
        <v>20619</v>
      </c>
      <c r="F901" s="14" t="str">
        <f>TEXT('Q2 Calendar Table'!$A901,"yyyy-mmm")</f>
        <v>2010-Sep</v>
      </c>
      <c r="G901">
        <v>7</v>
      </c>
      <c r="H901" t="s">
        <v>20626</v>
      </c>
      <c r="I901" s="14" t="str">
        <f t="shared" si="28"/>
        <v>FM6</v>
      </c>
      <c r="J901" t="str">
        <f t="shared" si="29"/>
        <v>Q2</v>
      </c>
    </row>
    <row r="902" spans="1:10" x14ac:dyDescent="0.25">
      <c r="A902" s="15">
        <v>42984</v>
      </c>
      <c r="B902" s="11">
        <v>2017</v>
      </c>
      <c r="C902" s="11">
        <v>9</v>
      </c>
      <c r="D902" s="11" t="s">
        <v>20621</v>
      </c>
      <c r="E902" s="11" t="s">
        <v>20619</v>
      </c>
      <c r="F902" s="15" t="str">
        <f>TEXT('Q2 Calendar Table'!$A902,"yyyy-mmm")</f>
        <v>2017-Sep</v>
      </c>
      <c r="G902" s="11">
        <v>3</v>
      </c>
      <c r="H902" s="11" t="s">
        <v>20628</v>
      </c>
      <c r="I902" s="15" t="str">
        <f t="shared" si="28"/>
        <v>FM6</v>
      </c>
      <c r="J902" s="11" t="str">
        <f t="shared" si="29"/>
        <v>Q2</v>
      </c>
    </row>
    <row r="903" spans="1:10" x14ac:dyDescent="0.25">
      <c r="A903" s="14">
        <v>42953</v>
      </c>
      <c r="B903">
        <v>2017</v>
      </c>
      <c r="C903">
        <v>8</v>
      </c>
      <c r="D903" t="s">
        <v>20621</v>
      </c>
      <c r="E903" t="s">
        <v>20627</v>
      </c>
      <c r="F903" s="14" t="str">
        <f>TEXT('Q2 Calendar Table'!$A903,"yyyy-mmm")</f>
        <v>2017-Aug</v>
      </c>
      <c r="G903">
        <v>7</v>
      </c>
      <c r="H903" t="s">
        <v>20626</v>
      </c>
      <c r="I903" s="14" t="str">
        <f t="shared" si="28"/>
        <v>FM5</v>
      </c>
      <c r="J903" t="str">
        <f t="shared" si="29"/>
        <v>Q2</v>
      </c>
    </row>
    <row r="904" spans="1:10" x14ac:dyDescent="0.25">
      <c r="A904" s="15">
        <v>41827</v>
      </c>
      <c r="B904" s="11">
        <v>2014</v>
      </c>
      <c r="C904" s="11">
        <v>7</v>
      </c>
      <c r="D904" s="11" t="s">
        <v>20621</v>
      </c>
      <c r="E904" s="11" t="s">
        <v>20629</v>
      </c>
      <c r="F904" s="15" t="str">
        <f>TEXT('Q2 Calendar Table'!$A904,"yyyy-mmm")</f>
        <v>2014-Jul</v>
      </c>
      <c r="G904" s="11">
        <v>1</v>
      </c>
      <c r="H904" s="11" t="s">
        <v>20624</v>
      </c>
      <c r="I904" s="15" t="str">
        <f t="shared" si="28"/>
        <v>FM4</v>
      </c>
      <c r="J904" s="11" t="str">
        <f t="shared" si="29"/>
        <v>Q2</v>
      </c>
    </row>
    <row r="905" spans="1:10" x14ac:dyDescent="0.25">
      <c r="A905" s="14">
        <v>41476</v>
      </c>
      <c r="B905">
        <v>2013</v>
      </c>
      <c r="C905">
        <v>7</v>
      </c>
      <c r="D905" t="s">
        <v>20621</v>
      </c>
      <c r="E905" t="s">
        <v>20629</v>
      </c>
      <c r="F905" s="14" t="str">
        <f>TEXT('Q2 Calendar Table'!$A905,"yyyy-mmm")</f>
        <v>2013-Jul</v>
      </c>
      <c r="G905">
        <v>7</v>
      </c>
      <c r="H905" t="s">
        <v>20626</v>
      </c>
      <c r="I905" s="14" t="str">
        <f t="shared" si="28"/>
        <v>FM4</v>
      </c>
      <c r="J905" t="str">
        <f t="shared" si="29"/>
        <v>Q2</v>
      </c>
    </row>
    <row r="906" spans="1:10" x14ac:dyDescent="0.25">
      <c r="A906" s="15">
        <v>42567</v>
      </c>
      <c r="B906" s="11">
        <v>2016</v>
      </c>
      <c r="C906" s="11">
        <v>7</v>
      </c>
      <c r="D906" s="11" t="s">
        <v>20621</v>
      </c>
      <c r="E906" s="11" t="s">
        <v>20629</v>
      </c>
      <c r="F906" s="15" t="str">
        <f>TEXT('Q2 Calendar Table'!$A906,"yyyy-mmm")</f>
        <v>2016-Jul</v>
      </c>
      <c r="G906" s="11">
        <v>6</v>
      </c>
      <c r="H906" s="11" t="s">
        <v>20620</v>
      </c>
      <c r="I906" s="15" t="str">
        <f t="shared" si="28"/>
        <v>FM4</v>
      </c>
      <c r="J906" s="11" t="str">
        <f t="shared" si="29"/>
        <v>Q2</v>
      </c>
    </row>
    <row r="907" spans="1:10" x14ac:dyDescent="0.25">
      <c r="A907" s="14">
        <v>41097</v>
      </c>
      <c r="B907">
        <v>2012</v>
      </c>
      <c r="C907">
        <v>7</v>
      </c>
      <c r="D907" t="s">
        <v>20621</v>
      </c>
      <c r="E907" t="s">
        <v>20629</v>
      </c>
      <c r="F907" s="14" t="str">
        <f>TEXT('Q2 Calendar Table'!$A907,"yyyy-mmm")</f>
        <v>2012-Jul</v>
      </c>
      <c r="G907">
        <v>6</v>
      </c>
      <c r="H907" t="s">
        <v>20620</v>
      </c>
      <c r="I907" s="14" t="str">
        <f t="shared" si="28"/>
        <v>FM4</v>
      </c>
      <c r="J907" t="str">
        <f t="shared" si="29"/>
        <v>Q2</v>
      </c>
    </row>
    <row r="908" spans="1:10" x14ac:dyDescent="0.25">
      <c r="A908" s="15">
        <v>42930</v>
      </c>
      <c r="B908" s="11">
        <v>2017</v>
      </c>
      <c r="C908" s="11">
        <v>7</v>
      </c>
      <c r="D908" s="11" t="s">
        <v>20621</v>
      </c>
      <c r="E908" s="11" t="s">
        <v>20629</v>
      </c>
      <c r="F908" s="15" t="str">
        <f>TEXT('Q2 Calendar Table'!$A908,"yyyy-mmm")</f>
        <v>2017-Jul</v>
      </c>
      <c r="G908" s="11">
        <v>5</v>
      </c>
      <c r="H908" s="11" t="s">
        <v>20625</v>
      </c>
      <c r="I908" s="15" t="str">
        <f t="shared" si="28"/>
        <v>FM4</v>
      </c>
      <c r="J908" s="11" t="str">
        <f t="shared" si="29"/>
        <v>Q2</v>
      </c>
    </row>
    <row r="909" spans="1:10" x14ac:dyDescent="0.25">
      <c r="A909" s="14">
        <v>41830</v>
      </c>
      <c r="B909">
        <v>2014</v>
      </c>
      <c r="C909">
        <v>7</v>
      </c>
      <c r="D909" t="s">
        <v>20621</v>
      </c>
      <c r="E909" t="s">
        <v>20629</v>
      </c>
      <c r="F909" s="14" t="str">
        <f>TEXT('Q2 Calendar Table'!$A909,"yyyy-mmm")</f>
        <v>2014-Jul</v>
      </c>
      <c r="G909">
        <v>4</v>
      </c>
      <c r="H909" t="s">
        <v>20623</v>
      </c>
      <c r="I909" s="14" t="str">
        <f t="shared" si="28"/>
        <v>FM4</v>
      </c>
      <c r="J909" t="str">
        <f t="shared" si="29"/>
        <v>Q2</v>
      </c>
    </row>
    <row r="910" spans="1:10" x14ac:dyDescent="0.25">
      <c r="A910" s="15">
        <v>43255</v>
      </c>
      <c r="B910" s="11">
        <v>2018</v>
      </c>
      <c r="C910" s="11">
        <v>6</v>
      </c>
      <c r="D910" s="11" t="s">
        <v>20631</v>
      </c>
      <c r="E910" s="11" t="s">
        <v>20630</v>
      </c>
      <c r="F910" s="15" t="str">
        <f>TEXT('Q2 Calendar Table'!$A910,"yyyy-mmm")</f>
        <v>2018-Jun</v>
      </c>
      <c r="G910" s="11">
        <v>1</v>
      </c>
      <c r="H910" s="11" t="s">
        <v>20624</v>
      </c>
      <c r="I910" s="15" t="str">
        <f t="shared" si="28"/>
        <v>FM3</v>
      </c>
      <c r="J910" s="11" t="str">
        <f t="shared" si="29"/>
        <v>Q1</v>
      </c>
    </row>
    <row r="911" spans="1:10" x14ac:dyDescent="0.25">
      <c r="A911" s="14">
        <v>42899</v>
      </c>
      <c r="B911">
        <v>2017</v>
      </c>
      <c r="C911">
        <v>6</v>
      </c>
      <c r="D911" t="s">
        <v>20631</v>
      </c>
      <c r="E911" t="s">
        <v>20630</v>
      </c>
      <c r="F911" s="14" t="str">
        <f>TEXT('Q2 Calendar Table'!$A911,"yyyy-mmm")</f>
        <v>2017-Jun</v>
      </c>
      <c r="G911">
        <v>2</v>
      </c>
      <c r="H911" t="s">
        <v>20622</v>
      </c>
      <c r="I911" s="14" t="str">
        <f t="shared" si="28"/>
        <v>FM3</v>
      </c>
      <c r="J911" t="str">
        <f t="shared" si="29"/>
        <v>Q1</v>
      </c>
    </row>
    <row r="912" spans="1:10" x14ac:dyDescent="0.25">
      <c r="A912" s="15">
        <v>42524</v>
      </c>
      <c r="B912" s="11">
        <v>2016</v>
      </c>
      <c r="C912" s="11">
        <v>6</v>
      </c>
      <c r="D912" s="11" t="s">
        <v>20631</v>
      </c>
      <c r="E912" s="11" t="s">
        <v>20630</v>
      </c>
      <c r="F912" s="15" t="str">
        <f>TEXT('Q2 Calendar Table'!$A912,"yyyy-mmm")</f>
        <v>2016-Jun</v>
      </c>
      <c r="G912" s="11">
        <v>5</v>
      </c>
      <c r="H912" s="11" t="s">
        <v>20625</v>
      </c>
      <c r="I912" s="15" t="str">
        <f t="shared" si="28"/>
        <v>FM3</v>
      </c>
      <c r="J912" s="11" t="str">
        <f t="shared" si="29"/>
        <v>Q1</v>
      </c>
    </row>
    <row r="913" spans="1:10" x14ac:dyDescent="0.25">
      <c r="A913" s="14">
        <v>42883</v>
      </c>
      <c r="B913">
        <v>2017</v>
      </c>
      <c r="C913">
        <v>5</v>
      </c>
      <c r="D913" t="s">
        <v>20631</v>
      </c>
      <c r="E913" t="s">
        <v>20632</v>
      </c>
      <c r="F913" s="14" t="str">
        <f>TEXT('Q2 Calendar Table'!$A913,"yyyy-mmm")</f>
        <v>2017-May</v>
      </c>
      <c r="G913">
        <v>7</v>
      </c>
      <c r="H913" t="s">
        <v>20626</v>
      </c>
      <c r="I913" s="14" t="str">
        <f t="shared" si="28"/>
        <v>FM2</v>
      </c>
      <c r="J913" t="str">
        <f t="shared" si="29"/>
        <v>Q1</v>
      </c>
    </row>
    <row r="914" spans="1:10" x14ac:dyDescent="0.25">
      <c r="A914" s="15">
        <v>42149</v>
      </c>
      <c r="B914" s="11">
        <v>2015</v>
      </c>
      <c r="C914" s="11">
        <v>5</v>
      </c>
      <c r="D914" s="11" t="s">
        <v>20631</v>
      </c>
      <c r="E914" s="11" t="s">
        <v>20632</v>
      </c>
      <c r="F914" s="15" t="str">
        <f>TEXT('Q2 Calendar Table'!$A914,"yyyy-mmm")</f>
        <v>2015-May</v>
      </c>
      <c r="G914" s="11">
        <v>1</v>
      </c>
      <c r="H914" s="11" t="s">
        <v>20624</v>
      </c>
      <c r="I914" s="15" t="str">
        <f t="shared" si="28"/>
        <v>FM2</v>
      </c>
      <c r="J914" s="11" t="str">
        <f t="shared" si="29"/>
        <v>Q1</v>
      </c>
    </row>
    <row r="915" spans="1:10" x14ac:dyDescent="0.25">
      <c r="A915" s="14">
        <v>42868</v>
      </c>
      <c r="B915">
        <v>2017</v>
      </c>
      <c r="C915">
        <v>5</v>
      </c>
      <c r="D915" t="s">
        <v>20631</v>
      </c>
      <c r="E915" t="s">
        <v>20632</v>
      </c>
      <c r="F915" s="14" t="str">
        <f>TEXT('Q2 Calendar Table'!$A915,"yyyy-mmm")</f>
        <v>2017-May</v>
      </c>
      <c r="G915">
        <v>6</v>
      </c>
      <c r="H915" t="s">
        <v>20620</v>
      </c>
      <c r="I915" s="14" t="str">
        <f t="shared" si="28"/>
        <v>FM2</v>
      </c>
      <c r="J915" t="str">
        <f t="shared" si="29"/>
        <v>Q1</v>
      </c>
    </row>
    <row r="916" spans="1:10" x14ac:dyDescent="0.25">
      <c r="A916" s="15">
        <v>41034</v>
      </c>
      <c r="B916" s="11">
        <v>2012</v>
      </c>
      <c r="C916" s="11">
        <v>5</v>
      </c>
      <c r="D916" s="11" t="s">
        <v>20631</v>
      </c>
      <c r="E916" s="11" t="s">
        <v>20632</v>
      </c>
      <c r="F916" s="15" t="str">
        <f>TEXT('Q2 Calendar Table'!$A916,"yyyy-mmm")</f>
        <v>2012-May</v>
      </c>
      <c r="G916" s="11">
        <v>6</v>
      </c>
      <c r="H916" s="11" t="s">
        <v>20620</v>
      </c>
      <c r="I916" s="15" t="str">
        <f t="shared" si="28"/>
        <v>FM2</v>
      </c>
      <c r="J916" s="11" t="str">
        <f t="shared" si="29"/>
        <v>Q1</v>
      </c>
    </row>
    <row r="917" spans="1:10" x14ac:dyDescent="0.25">
      <c r="A917" s="14">
        <v>41737</v>
      </c>
      <c r="B917">
        <v>2014</v>
      </c>
      <c r="C917">
        <v>4</v>
      </c>
      <c r="D917" t="s">
        <v>20631</v>
      </c>
      <c r="E917" t="s">
        <v>20633</v>
      </c>
      <c r="F917" s="14" t="str">
        <f>TEXT('Q2 Calendar Table'!$A917,"yyyy-mmm")</f>
        <v>2014-Apr</v>
      </c>
      <c r="G917">
        <v>2</v>
      </c>
      <c r="H917" t="s">
        <v>20622</v>
      </c>
      <c r="I917" s="14" t="str">
        <f t="shared" si="28"/>
        <v>FM1</v>
      </c>
      <c r="J917" t="str">
        <f t="shared" si="29"/>
        <v>Q1</v>
      </c>
    </row>
    <row r="918" spans="1:10" x14ac:dyDescent="0.25">
      <c r="A918" s="15">
        <v>42828</v>
      </c>
      <c r="B918" s="11">
        <v>2017</v>
      </c>
      <c r="C918" s="11">
        <v>4</v>
      </c>
      <c r="D918" s="11" t="s">
        <v>20631</v>
      </c>
      <c r="E918" s="11" t="s">
        <v>20633</v>
      </c>
      <c r="F918" s="15" t="str">
        <f>TEXT('Q2 Calendar Table'!$A918,"yyyy-mmm")</f>
        <v>2017-Apr</v>
      </c>
      <c r="G918" s="11">
        <v>1</v>
      </c>
      <c r="H918" s="11" t="s">
        <v>20624</v>
      </c>
      <c r="I918" s="15" t="str">
        <f t="shared" si="28"/>
        <v>FM1</v>
      </c>
      <c r="J918" s="11" t="str">
        <f t="shared" si="29"/>
        <v>Q1</v>
      </c>
    </row>
    <row r="919" spans="1:10" x14ac:dyDescent="0.25">
      <c r="A919" s="14">
        <v>40286</v>
      </c>
      <c r="B919">
        <v>2010</v>
      </c>
      <c r="C919">
        <v>4</v>
      </c>
      <c r="D919" t="s">
        <v>20631</v>
      </c>
      <c r="E919" t="s">
        <v>20633</v>
      </c>
      <c r="F919" s="14" t="str">
        <f>TEXT('Q2 Calendar Table'!$A919,"yyyy-mmm")</f>
        <v>2010-Apr</v>
      </c>
      <c r="G919">
        <v>7</v>
      </c>
      <c r="H919" t="s">
        <v>20626</v>
      </c>
      <c r="I919" s="14" t="str">
        <f t="shared" si="28"/>
        <v>FM1</v>
      </c>
      <c r="J919" t="str">
        <f t="shared" si="29"/>
        <v>Q1</v>
      </c>
    </row>
    <row r="920" spans="1:10" x14ac:dyDescent="0.25">
      <c r="A920" s="15">
        <v>41708</v>
      </c>
      <c r="B920" s="11">
        <v>2014</v>
      </c>
      <c r="C920" s="11">
        <v>3</v>
      </c>
      <c r="D920" s="11" t="s">
        <v>20635</v>
      </c>
      <c r="E920" s="11" t="s">
        <v>20634</v>
      </c>
      <c r="F920" s="15" t="str">
        <f>TEXT('Q2 Calendar Table'!$A920,"yyyy-mmm")</f>
        <v>2014-Mar</v>
      </c>
      <c r="G920" s="11">
        <v>1</v>
      </c>
      <c r="H920" s="11" t="s">
        <v>20624</v>
      </c>
      <c r="I920" s="15" t="str">
        <f t="shared" si="28"/>
        <v>FM12</v>
      </c>
      <c r="J920" s="11" t="str">
        <f t="shared" si="29"/>
        <v>Q4</v>
      </c>
    </row>
    <row r="921" spans="1:10" x14ac:dyDescent="0.25">
      <c r="A921" s="14">
        <v>40607</v>
      </c>
      <c r="B921">
        <v>2011</v>
      </c>
      <c r="C921">
        <v>3</v>
      </c>
      <c r="D921" t="s">
        <v>20635</v>
      </c>
      <c r="E921" t="s">
        <v>20634</v>
      </c>
      <c r="F921" s="14" t="str">
        <f>TEXT('Q2 Calendar Table'!$A921,"yyyy-mmm")</f>
        <v>2011-Mar</v>
      </c>
      <c r="G921">
        <v>6</v>
      </c>
      <c r="H921" t="s">
        <v>20620</v>
      </c>
      <c r="I921" s="14" t="str">
        <f t="shared" si="28"/>
        <v>FM12</v>
      </c>
      <c r="J921" t="str">
        <f t="shared" si="29"/>
        <v>Q4</v>
      </c>
    </row>
    <row r="922" spans="1:10" x14ac:dyDescent="0.25">
      <c r="A922" s="15">
        <v>40263</v>
      </c>
      <c r="B922" s="11">
        <v>2010</v>
      </c>
      <c r="C922" s="11">
        <v>3</v>
      </c>
      <c r="D922" s="11" t="s">
        <v>20635</v>
      </c>
      <c r="E922" s="11" t="s">
        <v>20634</v>
      </c>
      <c r="F922" s="15" t="str">
        <f>TEXT('Q2 Calendar Table'!$A922,"yyyy-mmm")</f>
        <v>2010-Mar</v>
      </c>
      <c r="G922" s="11">
        <v>5</v>
      </c>
      <c r="H922" s="11" t="s">
        <v>20625</v>
      </c>
      <c r="I922" s="15" t="str">
        <f t="shared" si="28"/>
        <v>FM12</v>
      </c>
      <c r="J922" s="11" t="str">
        <f t="shared" si="29"/>
        <v>Q4</v>
      </c>
    </row>
    <row r="923" spans="1:10" x14ac:dyDescent="0.25">
      <c r="A923" s="14">
        <v>40973</v>
      </c>
      <c r="B923">
        <v>2012</v>
      </c>
      <c r="C923">
        <v>3</v>
      </c>
      <c r="D923" t="s">
        <v>20635</v>
      </c>
      <c r="E923" t="s">
        <v>20634</v>
      </c>
      <c r="F923" s="14" t="str">
        <f>TEXT('Q2 Calendar Table'!$A923,"yyyy-mmm")</f>
        <v>2012-Mar</v>
      </c>
      <c r="G923">
        <v>1</v>
      </c>
      <c r="H923" t="s">
        <v>20624</v>
      </c>
      <c r="I923" s="14" t="str">
        <f t="shared" si="28"/>
        <v>FM12</v>
      </c>
      <c r="J923" t="str">
        <f t="shared" si="29"/>
        <v>Q4</v>
      </c>
    </row>
    <row r="924" spans="1:10" x14ac:dyDescent="0.25">
      <c r="A924" s="15">
        <v>40977</v>
      </c>
      <c r="B924" s="11">
        <v>2012</v>
      </c>
      <c r="C924" s="11">
        <v>3</v>
      </c>
      <c r="D924" s="11" t="s">
        <v>20635</v>
      </c>
      <c r="E924" s="11" t="s">
        <v>20634</v>
      </c>
      <c r="F924" s="15" t="str">
        <f>TEXT('Q2 Calendar Table'!$A924,"yyyy-mmm")</f>
        <v>2012-Mar</v>
      </c>
      <c r="G924" s="11">
        <v>5</v>
      </c>
      <c r="H924" s="11" t="s">
        <v>20625</v>
      </c>
      <c r="I924" s="15" t="str">
        <f t="shared" si="28"/>
        <v>FM12</v>
      </c>
      <c r="J924" s="11" t="str">
        <f t="shared" si="29"/>
        <v>Q4</v>
      </c>
    </row>
    <row r="925" spans="1:10" x14ac:dyDescent="0.25">
      <c r="A925" s="14">
        <v>41704</v>
      </c>
      <c r="B925">
        <v>2014</v>
      </c>
      <c r="C925">
        <v>3</v>
      </c>
      <c r="D925" t="s">
        <v>20635</v>
      </c>
      <c r="E925" t="s">
        <v>20634</v>
      </c>
      <c r="F925" s="14" t="str">
        <f>TEXT('Q2 Calendar Table'!$A925,"yyyy-mmm")</f>
        <v>2014-Mar</v>
      </c>
      <c r="G925">
        <v>4</v>
      </c>
      <c r="H925" t="s">
        <v>20623</v>
      </c>
      <c r="I925" s="14" t="str">
        <f t="shared" si="28"/>
        <v>FM12</v>
      </c>
      <c r="J925" t="str">
        <f t="shared" si="29"/>
        <v>Q4</v>
      </c>
    </row>
    <row r="926" spans="1:10" x14ac:dyDescent="0.25">
      <c r="A926" s="15">
        <v>42402</v>
      </c>
      <c r="B926" s="11">
        <v>2016</v>
      </c>
      <c r="C926" s="11">
        <v>2</v>
      </c>
      <c r="D926" s="11" t="s">
        <v>20635</v>
      </c>
      <c r="E926" s="11" t="s">
        <v>20636</v>
      </c>
      <c r="F926" s="15" t="str">
        <f>TEXT('Q2 Calendar Table'!$A926,"yyyy-mmm")</f>
        <v>2016-Feb</v>
      </c>
      <c r="G926" s="11">
        <v>2</v>
      </c>
      <c r="H926" s="11" t="s">
        <v>20622</v>
      </c>
      <c r="I926" s="15" t="str">
        <f t="shared" si="28"/>
        <v>FM11</v>
      </c>
      <c r="J926" s="11" t="str">
        <f t="shared" si="29"/>
        <v>Q4</v>
      </c>
    </row>
    <row r="927" spans="1:10" x14ac:dyDescent="0.25">
      <c r="A927" s="14">
        <v>43157</v>
      </c>
      <c r="B927">
        <v>2018</v>
      </c>
      <c r="C927">
        <v>2</v>
      </c>
      <c r="D927" t="s">
        <v>20635</v>
      </c>
      <c r="E927" t="s">
        <v>20636</v>
      </c>
      <c r="F927" s="14" t="str">
        <f>TEXT('Q2 Calendar Table'!$A927,"yyyy-mmm")</f>
        <v>2018-Feb</v>
      </c>
      <c r="G927">
        <v>1</v>
      </c>
      <c r="H927" t="s">
        <v>20624</v>
      </c>
      <c r="I927" s="14" t="str">
        <f t="shared" si="28"/>
        <v>FM11</v>
      </c>
      <c r="J927" t="str">
        <f t="shared" si="29"/>
        <v>Q4</v>
      </c>
    </row>
    <row r="928" spans="1:10" x14ac:dyDescent="0.25">
      <c r="A928" s="15">
        <v>40962</v>
      </c>
      <c r="B928" s="11">
        <v>2012</v>
      </c>
      <c r="C928" s="11">
        <v>2</v>
      </c>
      <c r="D928" s="11" t="s">
        <v>20635</v>
      </c>
      <c r="E928" s="11" t="s">
        <v>20636</v>
      </c>
      <c r="F928" s="15" t="str">
        <f>TEXT('Q2 Calendar Table'!$A928,"yyyy-mmm")</f>
        <v>2012-Feb</v>
      </c>
      <c r="G928" s="11">
        <v>4</v>
      </c>
      <c r="H928" s="11" t="s">
        <v>20623</v>
      </c>
      <c r="I928" s="15" t="str">
        <f t="shared" si="28"/>
        <v>FM11</v>
      </c>
      <c r="J928" s="11" t="str">
        <f t="shared" si="29"/>
        <v>Q4</v>
      </c>
    </row>
    <row r="929" spans="1:10" x14ac:dyDescent="0.25">
      <c r="A929" s="14">
        <v>41307</v>
      </c>
      <c r="B929">
        <v>2013</v>
      </c>
      <c r="C929">
        <v>2</v>
      </c>
      <c r="D929" t="s">
        <v>20635</v>
      </c>
      <c r="E929" t="s">
        <v>20636</v>
      </c>
      <c r="F929" s="14" t="str">
        <f>TEXT('Q2 Calendar Table'!$A929,"yyyy-mmm")</f>
        <v>2013-Feb</v>
      </c>
      <c r="G929">
        <v>6</v>
      </c>
      <c r="H929" t="s">
        <v>20620</v>
      </c>
      <c r="I929" s="14" t="str">
        <f t="shared" si="28"/>
        <v>FM11</v>
      </c>
      <c r="J929" t="str">
        <f t="shared" si="29"/>
        <v>Q4</v>
      </c>
    </row>
    <row r="930" spans="1:10" x14ac:dyDescent="0.25">
      <c r="A930" s="15">
        <v>41646</v>
      </c>
      <c r="B930" s="11">
        <v>2014</v>
      </c>
      <c r="C930" s="11">
        <v>1</v>
      </c>
      <c r="D930" s="11" t="s">
        <v>20635</v>
      </c>
      <c r="E930" s="11" t="s">
        <v>20637</v>
      </c>
      <c r="F930" s="15" t="str">
        <f>TEXT('Q2 Calendar Table'!$A930,"yyyy-mmm")</f>
        <v>2014-Jan</v>
      </c>
      <c r="G930" s="11">
        <v>2</v>
      </c>
      <c r="H930" s="11" t="s">
        <v>20622</v>
      </c>
      <c r="I930" s="15" t="str">
        <f t="shared" si="28"/>
        <v>FM10</v>
      </c>
      <c r="J930" s="11" t="str">
        <f t="shared" si="29"/>
        <v>Q4</v>
      </c>
    </row>
    <row r="931" spans="1:10" x14ac:dyDescent="0.25">
      <c r="A931" s="14">
        <v>43108</v>
      </c>
      <c r="B931">
        <v>2018</v>
      </c>
      <c r="C931">
        <v>1</v>
      </c>
      <c r="D931" t="s">
        <v>20635</v>
      </c>
      <c r="E931" t="s">
        <v>20637</v>
      </c>
      <c r="F931" s="14" t="str">
        <f>TEXT('Q2 Calendar Table'!$A931,"yyyy-mmm")</f>
        <v>2018-Jan</v>
      </c>
      <c r="G931">
        <v>1</v>
      </c>
      <c r="H931" t="s">
        <v>20624</v>
      </c>
      <c r="I931" s="14" t="str">
        <f t="shared" si="28"/>
        <v>FM10</v>
      </c>
      <c r="J931" t="str">
        <f t="shared" si="29"/>
        <v>Q4</v>
      </c>
    </row>
    <row r="932" spans="1:10" x14ac:dyDescent="0.25">
      <c r="A932" s="15">
        <v>40919</v>
      </c>
      <c r="B932" s="11">
        <v>2012</v>
      </c>
      <c r="C932" s="11">
        <v>1</v>
      </c>
      <c r="D932" s="11" t="s">
        <v>20635</v>
      </c>
      <c r="E932" s="11" t="s">
        <v>20637</v>
      </c>
      <c r="F932" s="15" t="str">
        <f>TEXT('Q2 Calendar Table'!$A932,"yyyy-mmm")</f>
        <v>2012-Jan</v>
      </c>
      <c r="G932" s="11">
        <v>3</v>
      </c>
      <c r="H932" s="11" t="s">
        <v>20628</v>
      </c>
      <c r="I932" s="15" t="str">
        <f t="shared" si="28"/>
        <v>FM10</v>
      </c>
      <c r="J932" s="11" t="str">
        <f t="shared" si="29"/>
        <v>Q4</v>
      </c>
    </row>
    <row r="933" spans="1:10" x14ac:dyDescent="0.25">
      <c r="A933" s="14">
        <v>41300</v>
      </c>
      <c r="B933">
        <v>2013</v>
      </c>
      <c r="C933">
        <v>1</v>
      </c>
      <c r="D933" t="s">
        <v>20635</v>
      </c>
      <c r="E933" t="s">
        <v>20637</v>
      </c>
      <c r="F933" s="14" t="str">
        <f>TEXT('Q2 Calendar Table'!$A933,"yyyy-mmm")</f>
        <v>2013-Jan</v>
      </c>
      <c r="G933">
        <v>6</v>
      </c>
      <c r="H933" t="s">
        <v>20620</v>
      </c>
      <c r="I933" s="14" t="str">
        <f t="shared" si="28"/>
        <v>FM10</v>
      </c>
      <c r="J933" t="str">
        <f t="shared" si="29"/>
        <v>Q4</v>
      </c>
    </row>
    <row r="934" spans="1:10" x14ac:dyDescent="0.25">
      <c r="A934" s="15">
        <v>41615</v>
      </c>
      <c r="B934" s="11">
        <v>2013</v>
      </c>
      <c r="C934" s="11">
        <v>12</v>
      </c>
      <c r="D934" s="11" t="s">
        <v>20639</v>
      </c>
      <c r="E934" s="11" t="s">
        <v>20638</v>
      </c>
      <c r="F934" s="15" t="str">
        <f>TEXT('Q2 Calendar Table'!$A934,"yyyy-mmm")</f>
        <v>2013-Dec</v>
      </c>
      <c r="G934" s="11">
        <v>6</v>
      </c>
      <c r="H934" s="11" t="s">
        <v>20620</v>
      </c>
      <c r="I934" s="15" t="str">
        <f t="shared" si="28"/>
        <v>FM9</v>
      </c>
      <c r="J934" s="11" t="str">
        <f t="shared" si="29"/>
        <v>Q3</v>
      </c>
    </row>
    <row r="935" spans="1:10" x14ac:dyDescent="0.25">
      <c r="A935" s="14">
        <v>41989</v>
      </c>
      <c r="B935">
        <v>2014</v>
      </c>
      <c r="C935">
        <v>12</v>
      </c>
      <c r="D935" t="s">
        <v>20639</v>
      </c>
      <c r="E935" t="s">
        <v>20638</v>
      </c>
      <c r="F935" s="14" t="str">
        <f>TEXT('Q2 Calendar Table'!$A935,"yyyy-mmm")</f>
        <v>2014-Dec</v>
      </c>
      <c r="G935">
        <v>2</v>
      </c>
      <c r="H935" t="s">
        <v>20622</v>
      </c>
      <c r="I935" s="14" t="str">
        <f t="shared" si="28"/>
        <v>FM9</v>
      </c>
      <c r="J935" t="str">
        <f t="shared" si="29"/>
        <v>Q3</v>
      </c>
    </row>
    <row r="936" spans="1:10" x14ac:dyDescent="0.25">
      <c r="A936" s="15">
        <v>41978</v>
      </c>
      <c r="B936" s="11">
        <v>2014</v>
      </c>
      <c r="C936" s="11">
        <v>12</v>
      </c>
      <c r="D936" s="11" t="s">
        <v>20639</v>
      </c>
      <c r="E936" s="11" t="s">
        <v>20638</v>
      </c>
      <c r="F936" s="15" t="str">
        <f>TEXT('Q2 Calendar Table'!$A936,"yyyy-mmm")</f>
        <v>2014-Dec</v>
      </c>
      <c r="G936" s="11">
        <v>5</v>
      </c>
      <c r="H936" s="11" t="s">
        <v>20625</v>
      </c>
      <c r="I936" s="15" t="str">
        <f t="shared" si="28"/>
        <v>FM9</v>
      </c>
      <c r="J936" s="11" t="str">
        <f t="shared" si="29"/>
        <v>Q3</v>
      </c>
    </row>
    <row r="937" spans="1:10" x14ac:dyDescent="0.25">
      <c r="A937" s="14">
        <v>42314</v>
      </c>
      <c r="B937">
        <v>2015</v>
      </c>
      <c r="C937">
        <v>11</v>
      </c>
      <c r="D937" t="s">
        <v>20639</v>
      </c>
      <c r="E937" t="s">
        <v>20640</v>
      </c>
      <c r="F937" s="14" t="str">
        <f>TEXT('Q2 Calendar Table'!$A937,"yyyy-mmm")</f>
        <v>2015-Nov</v>
      </c>
      <c r="G937">
        <v>5</v>
      </c>
      <c r="H937" t="s">
        <v>20625</v>
      </c>
      <c r="I937" s="14" t="str">
        <f t="shared" si="28"/>
        <v>FM8</v>
      </c>
      <c r="J937" t="str">
        <f t="shared" si="29"/>
        <v>Q3</v>
      </c>
    </row>
    <row r="938" spans="1:10" x14ac:dyDescent="0.25">
      <c r="A938" s="15">
        <v>42316</v>
      </c>
      <c r="B938" s="11">
        <v>2015</v>
      </c>
      <c r="C938" s="11">
        <v>11</v>
      </c>
      <c r="D938" s="11" t="s">
        <v>20639</v>
      </c>
      <c r="E938" s="11" t="s">
        <v>20640</v>
      </c>
      <c r="F938" s="15" t="str">
        <f>TEXT('Q2 Calendar Table'!$A938,"yyyy-mmm")</f>
        <v>2015-Nov</v>
      </c>
      <c r="G938" s="11">
        <v>7</v>
      </c>
      <c r="H938" s="11" t="s">
        <v>20626</v>
      </c>
      <c r="I938" s="15" t="str">
        <f t="shared" si="28"/>
        <v>FM8</v>
      </c>
      <c r="J938" s="11" t="str">
        <f t="shared" si="29"/>
        <v>Q3</v>
      </c>
    </row>
    <row r="939" spans="1:10" x14ac:dyDescent="0.25">
      <c r="A939" s="14">
        <v>43056</v>
      </c>
      <c r="B939">
        <v>2017</v>
      </c>
      <c r="C939">
        <v>11</v>
      </c>
      <c r="D939" t="s">
        <v>20639</v>
      </c>
      <c r="E939" t="s">
        <v>20640</v>
      </c>
      <c r="F939" s="14" t="str">
        <f>TEXT('Q2 Calendar Table'!$A939,"yyyy-mmm")</f>
        <v>2017-Nov</v>
      </c>
      <c r="G939">
        <v>5</v>
      </c>
      <c r="H939" t="s">
        <v>20625</v>
      </c>
      <c r="I939" s="14" t="str">
        <f t="shared" si="28"/>
        <v>FM8</v>
      </c>
      <c r="J939" t="str">
        <f t="shared" si="29"/>
        <v>Q3</v>
      </c>
    </row>
    <row r="940" spans="1:10" x14ac:dyDescent="0.25">
      <c r="A940" s="15">
        <v>42692</v>
      </c>
      <c r="B940" s="11">
        <v>2016</v>
      </c>
      <c r="C940" s="11">
        <v>11</v>
      </c>
      <c r="D940" s="11" t="s">
        <v>20639</v>
      </c>
      <c r="E940" s="11" t="s">
        <v>20640</v>
      </c>
      <c r="F940" s="15" t="str">
        <f>TEXT('Q2 Calendar Table'!$A940,"yyyy-mmm")</f>
        <v>2016-Nov</v>
      </c>
      <c r="G940" s="11">
        <v>5</v>
      </c>
      <c r="H940" s="11" t="s">
        <v>20625</v>
      </c>
      <c r="I940" s="15" t="str">
        <f t="shared" si="28"/>
        <v>FM8</v>
      </c>
      <c r="J940" s="11" t="str">
        <f t="shared" si="29"/>
        <v>Q3</v>
      </c>
    </row>
    <row r="941" spans="1:10" x14ac:dyDescent="0.25">
      <c r="A941" s="14">
        <v>42329</v>
      </c>
      <c r="B941">
        <v>2015</v>
      </c>
      <c r="C941">
        <v>11</v>
      </c>
      <c r="D941" t="s">
        <v>20639</v>
      </c>
      <c r="E941" t="s">
        <v>20640</v>
      </c>
      <c r="F941" s="14" t="str">
        <f>TEXT('Q2 Calendar Table'!$A941,"yyyy-mmm")</f>
        <v>2015-Nov</v>
      </c>
      <c r="G941">
        <v>6</v>
      </c>
      <c r="H941" t="s">
        <v>20620</v>
      </c>
      <c r="I941" s="14" t="str">
        <f t="shared" si="28"/>
        <v>FM8</v>
      </c>
      <c r="J941" t="str">
        <f t="shared" si="29"/>
        <v>Q3</v>
      </c>
    </row>
    <row r="942" spans="1:10" x14ac:dyDescent="0.25">
      <c r="A942" s="15">
        <v>43395</v>
      </c>
      <c r="B942" s="11">
        <v>2018</v>
      </c>
      <c r="C942" s="11">
        <v>10</v>
      </c>
      <c r="D942" s="11" t="s">
        <v>20639</v>
      </c>
      <c r="E942" s="11" t="s">
        <v>20641</v>
      </c>
      <c r="F942" s="15" t="str">
        <f>TEXT('Q2 Calendar Table'!$A942,"yyyy-mmm")</f>
        <v>2018-Oct</v>
      </c>
      <c r="G942" s="11">
        <v>1</v>
      </c>
      <c r="H942" s="11" t="s">
        <v>20624</v>
      </c>
      <c r="I942" s="15" t="str">
        <f t="shared" si="28"/>
        <v>FM7</v>
      </c>
      <c r="J942" s="11" t="str">
        <f t="shared" si="29"/>
        <v>Q3</v>
      </c>
    </row>
    <row r="943" spans="1:10" x14ac:dyDescent="0.25">
      <c r="A943" s="14">
        <v>41189</v>
      </c>
      <c r="B943">
        <v>2012</v>
      </c>
      <c r="C943">
        <v>10</v>
      </c>
      <c r="D943" t="s">
        <v>20639</v>
      </c>
      <c r="E943" t="s">
        <v>20641</v>
      </c>
      <c r="F943" s="14" t="str">
        <f>TEXT('Q2 Calendar Table'!$A943,"yyyy-mmm")</f>
        <v>2012-Oct</v>
      </c>
      <c r="G943">
        <v>7</v>
      </c>
      <c r="H943" t="s">
        <v>20626</v>
      </c>
      <c r="I943" s="14" t="str">
        <f t="shared" si="28"/>
        <v>FM7</v>
      </c>
      <c r="J943" t="str">
        <f t="shared" si="29"/>
        <v>Q3</v>
      </c>
    </row>
    <row r="944" spans="1:10" x14ac:dyDescent="0.25">
      <c r="A944" s="15">
        <v>41558</v>
      </c>
      <c r="B944" s="11">
        <v>2013</v>
      </c>
      <c r="C944" s="11">
        <v>10</v>
      </c>
      <c r="D944" s="11" t="s">
        <v>20639</v>
      </c>
      <c r="E944" s="11" t="s">
        <v>20641</v>
      </c>
      <c r="F944" s="15" t="str">
        <f>TEXT('Q2 Calendar Table'!$A944,"yyyy-mmm")</f>
        <v>2013-Oct</v>
      </c>
      <c r="G944" s="11">
        <v>5</v>
      </c>
      <c r="H944" s="11" t="s">
        <v>20625</v>
      </c>
      <c r="I944" s="15" t="str">
        <f t="shared" si="28"/>
        <v>FM7</v>
      </c>
      <c r="J944" s="11" t="str">
        <f t="shared" si="29"/>
        <v>Q3</v>
      </c>
    </row>
    <row r="945" spans="1:10" x14ac:dyDescent="0.25">
      <c r="A945" s="14">
        <v>42656</v>
      </c>
      <c r="B945">
        <v>2016</v>
      </c>
      <c r="C945">
        <v>10</v>
      </c>
      <c r="D945" t="s">
        <v>20639</v>
      </c>
      <c r="E945" t="s">
        <v>20641</v>
      </c>
      <c r="F945" s="14" t="str">
        <f>TEXT('Q2 Calendar Table'!$A945,"yyyy-mmm")</f>
        <v>2016-Oct</v>
      </c>
      <c r="G945">
        <v>4</v>
      </c>
      <c r="H945" t="s">
        <v>20623</v>
      </c>
      <c r="I945" s="14" t="str">
        <f t="shared" si="28"/>
        <v>FM7</v>
      </c>
      <c r="J945" t="str">
        <f t="shared" si="29"/>
        <v>Q3</v>
      </c>
    </row>
    <row r="946" spans="1:10" x14ac:dyDescent="0.25">
      <c r="A946" s="15">
        <v>43352</v>
      </c>
      <c r="B946" s="11">
        <v>2018</v>
      </c>
      <c r="C946" s="11">
        <v>9</v>
      </c>
      <c r="D946" s="11" t="s">
        <v>20621</v>
      </c>
      <c r="E946" s="11" t="s">
        <v>20619</v>
      </c>
      <c r="F946" s="15" t="str">
        <f>TEXT('Q2 Calendar Table'!$A946,"yyyy-mmm")</f>
        <v>2018-Sep</v>
      </c>
      <c r="G946" s="11">
        <v>7</v>
      </c>
      <c r="H946" s="11" t="s">
        <v>20626</v>
      </c>
      <c r="I946" s="15" t="str">
        <f t="shared" si="28"/>
        <v>FM6</v>
      </c>
      <c r="J946" s="11" t="str">
        <f t="shared" si="29"/>
        <v>Q2</v>
      </c>
    </row>
    <row r="947" spans="1:10" x14ac:dyDescent="0.25">
      <c r="A947" s="14">
        <v>42638</v>
      </c>
      <c r="B947">
        <v>2016</v>
      </c>
      <c r="C947">
        <v>9</v>
      </c>
      <c r="D947" t="s">
        <v>20621</v>
      </c>
      <c r="E947" t="s">
        <v>20619</v>
      </c>
      <c r="F947" s="14" t="str">
        <f>TEXT('Q2 Calendar Table'!$A947,"yyyy-mmm")</f>
        <v>2016-Sep</v>
      </c>
      <c r="G947">
        <v>7</v>
      </c>
      <c r="H947" t="s">
        <v>20626</v>
      </c>
      <c r="I947" s="14" t="str">
        <f t="shared" si="28"/>
        <v>FM6</v>
      </c>
      <c r="J947" t="str">
        <f t="shared" si="29"/>
        <v>Q2</v>
      </c>
    </row>
    <row r="948" spans="1:10" x14ac:dyDescent="0.25">
      <c r="A948" s="15">
        <v>42252</v>
      </c>
      <c r="B948" s="11">
        <v>2015</v>
      </c>
      <c r="C948" s="11">
        <v>9</v>
      </c>
      <c r="D948" s="11" t="s">
        <v>20621</v>
      </c>
      <c r="E948" s="11" t="s">
        <v>20619</v>
      </c>
      <c r="F948" s="15" t="str">
        <f>TEXT('Q2 Calendar Table'!$A948,"yyyy-mmm")</f>
        <v>2015-Sep</v>
      </c>
      <c r="G948" s="11">
        <v>6</v>
      </c>
      <c r="H948" s="11" t="s">
        <v>20620</v>
      </c>
      <c r="I948" s="15" t="str">
        <f t="shared" si="28"/>
        <v>FM6</v>
      </c>
      <c r="J948" s="11" t="str">
        <f t="shared" si="29"/>
        <v>Q2</v>
      </c>
    </row>
    <row r="949" spans="1:10" x14ac:dyDescent="0.25">
      <c r="A949" s="14">
        <v>43365</v>
      </c>
      <c r="B949">
        <v>2018</v>
      </c>
      <c r="C949">
        <v>9</v>
      </c>
      <c r="D949" t="s">
        <v>20621</v>
      </c>
      <c r="E949" t="s">
        <v>20619</v>
      </c>
      <c r="F949" s="14" t="str">
        <f>TEXT('Q2 Calendar Table'!$A949,"yyyy-mmm")</f>
        <v>2018-Sep</v>
      </c>
      <c r="G949">
        <v>6</v>
      </c>
      <c r="H949" t="s">
        <v>20620</v>
      </c>
      <c r="I949" s="14" t="str">
        <f t="shared" si="28"/>
        <v>FM6</v>
      </c>
      <c r="J949" t="str">
        <f t="shared" si="29"/>
        <v>Q2</v>
      </c>
    </row>
    <row r="950" spans="1:10" x14ac:dyDescent="0.25">
      <c r="A950" s="15">
        <v>42987</v>
      </c>
      <c r="B950" s="11">
        <v>2017</v>
      </c>
      <c r="C950" s="11">
        <v>9</v>
      </c>
      <c r="D950" s="11" t="s">
        <v>20621</v>
      </c>
      <c r="E950" s="11" t="s">
        <v>20619</v>
      </c>
      <c r="F950" s="15" t="str">
        <f>TEXT('Q2 Calendar Table'!$A950,"yyyy-mmm")</f>
        <v>2017-Sep</v>
      </c>
      <c r="G950" s="11">
        <v>6</v>
      </c>
      <c r="H950" s="11" t="s">
        <v>20620</v>
      </c>
      <c r="I950" s="15" t="str">
        <f t="shared" si="28"/>
        <v>FM6</v>
      </c>
      <c r="J950" s="11" t="str">
        <f t="shared" si="29"/>
        <v>Q2</v>
      </c>
    </row>
    <row r="951" spans="1:10" x14ac:dyDescent="0.25">
      <c r="A951" s="14">
        <v>40808</v>
      </c>
      <c r="B951">
        <v>2011</v>
      </c>
      <c r="C951">
        <v>9</v>
      </c>
      <c r="D951" t="s">
        <v>20621</v>
      </c>
      <c r="E951" t="s">
        <v>20619</v>
      </c>
      <c r="F951" s="14" t="str">
        <f>TEXT('Q2 Calendar Table'!$A951,"yyyy-mmm")</f>
        <v>2011-Sep</v>
      </c>
      <c r="G951">
        <v>4</v>
      </c>
      <c r="H951" t="s">
        <v>20623</v>
      </c>
      <c r="I951" s="14" t="str">
        <f t="shared" si="28"/>
        <v>FM6</v>
      </c>
      <c r="J951" t="str">
        <f t="shared" si="29"/>
        <v>Q2</v>
      </c>
    </row>
    <row r="952" spans="1:10" x14ac:dyDescent="0.25">
      <c r="A952" s="15">
        <v>41512</v>
      </c>
      <c r="B952" s="11">
        <v>2013</v>
      </c>
      <c r="C952" s="11">
        <v>8</v>
      </c>
      <c r="D952" s="11" t="s">
        <v>20621</v>
      </c>
      <c r="E952" s="11" t="s">
        <v>20627</v>
      </c>
      <c r="F952" s="15" t="str">
        <f>TEXT('Q2 Calendar Table'!$A952,"yyyy-mmm")</f>
        <v>2013-Aug</v>
      </c>
      <c r="G952" s="11">
        <v>1</v>
      </c>
      <c r="H952" s="11" t="s">
        <v>20624</v>
      </c>
      <c r="I952" s="15" t="str">
        <f t="shared" si="28"/>
        <v>FM5</v>
      </c>
      <c r="J952" s="11" t="str">
        <f t="shared" si="29"/>
        <v>Q2</v>
      </c>
    </row>
    <row r="953" spans="1:10" x14ac:dyDescent="0.25">
      <c r="A953" s="14">
        <v>41506</v>
      </c>
      <c r="B953">
        <v>2013</v>
      </c>
      <c r="C953">
        <v>8</v>
      </c>
      <c r="D953" t="s">
        <v>20621</v>
      </c>
      <c r="E953" t="s">
        <v>20627</v>
      </c>
      <c r="F953" s="14" t="str">
        <f>TEXT('Q2 Calendar Table'!$A953,"yyyy-mmm")</f>
        <v>2013-Aug</v>
      </c>
      <c r="G953">
        <v>2</v>
      </c>
      <c r="H953" t="s">
        <v>20622</v>
      </c>
      <c r="I953" s="14" t="str">
        <f t="shared" si="28"/>
        <v>FM5</v>
      </c>
      <c r="J953" t="str">
        <f t="shared" si="29"/>
        <v>Q2</v>
      </c>
    </row>
    <row r="954" spans="1:10" x14ac:dyDescent="0.25">
      <c r="A954" s="15">
        <v>42223</v>
      </c>
      <c r="B954" s="11">
        <v>2015</v>
      </c>
      <c r="C954" s="11">
        <v>8</v>
      </c>
      <c r="D954" s="11" t="s">
        <v>20621</v>
      </c>
      <c r="E954" s="11" t="s">
        <v>20627</v>
      </c>
      <c r="F954" s="15" t="str">
        <f>TEXT('Q2 Calendar Table'!$A954,"yyyy-mmm")</f>
        <v>2015-Aug</v>
      </c>
      <c r="G954" s="11">
        <v>5</v>
      </c>
      <c r="H954" s="11" t="s">
        <v>20625</v>
      </c>
      <c r="I954" s="15" t="str">
        <f t="shared" si="28"/>
        <v>FM5</v>
      </c>
      <c r="J954" s="11" t="str">
        <f t="shared" si="29"/>
        <v>Q2</v>
      </c>
    </row>
    <row r="955" spans="1:10" x14ac:dyDescent="0.25">
      <c r="A955" s="14">
        <v>41147</v>
      </c>
      <c r="B955">
        <v>2012</v>
      </c>
      <c r="C955">
        <v>8</v>
      </c>
      <c r="D955" t="s">
        <v>20621</v>
      </c>
      <c r="E955" t="s">
        <v>20627</v>
      </c>
      <c r="F955" s="14" t="str">
        <f>TEXT('Q2 Calendar Table'!$A955,"yyyy-mmm")</f>
        <v>2012-Aug</v>
      </c>
      <c r="G955">
        <v>7</v>
      </c>
      <c r="H955" t="s">
        <v>20626</v>
      </c>
      <c r="I955" s="14" t="str">
        <f t="shared" si="28"/>
        <v>FM5</v>
      </c>
      <c r="J955" t="str">
        <f t="shared" si="29"/>
        <v>Q2</v>
      </c>
    </row>
    <row r="956" spans="1:10" x14ac:dyDescent="0.25">
      <c r="A956" s="15">
        <v>42219</v>
      </c>
      <c r="B956" s="11">
        <v>2015</v>
      </c>
      <c r="C956" s="11">
        <v>8</v>
      </c>
      <c r="D956" s="11" t="s">
        <v>20621</v>
      </c>
      <c r="E956" s="11" t="s">
        <v>20627</v>
      </c>
      <c r="F956" s="15" t="str">
        <f>TEXT('Q2 Calendar Table'!$A956,"yyyy-mmm")</f>
        <v>2015-Aug</v>
      </c>
      <c r="G956" s="11">
        <v>1</v>
      </c>
      <c r="H956" s="11" t="s">
        <v>20624</v>
      </c>
      <c r="I956" s="15" t="str">
        <f t="shared" si="28"/>
        <v>FM5</v>
      </c>
      <c r="J956" s="11" t="str">
        <f t="shared" si="29"/>
        <v>Q2</v>
      </c>
    </row>
    <row r="957" spans="1:10" x14ac:dyDescent="0.25">
      <c r="A957" s="14">
        <v>41877</v>
      </c>
      <c r="B957">
        <v>2014</v>
      </c>
      <c r="C957">
        <v>8</v>
      </c>
      <c r="D957" t="s">
        <v>20621</v>
      </c>
      <c r="E957" t="s">
        <v>20627</v>
      </c>
      <c r="F957" s="14" t="str">
        <f>TEXT('Q2 Calendar Table'!$A957,"yyyy-mmm")</f>
        <v>2014-Aug</v>
      </c>
      <c r="G957">
        <v>2</v>
      </c>
      <c r="H957" t="s">
        <v>20622</v>
      </c>
      <c r="I957" s="14" t="str">
        <f t="shared" si="28"/>
        <v>FM5</v>
      </c>
      <c r="J957" t="str">
        <f t="shared" si="29"/>
        <v>Q2</v>
      </c>
    </row>
    <row r="958" spans="1:10" x14ac:dyDescent="0.25">
      <c r="A958" s="15">
        <v>42206</v>
      </c>
      <c r="B958" s="11">
        <v>2015</v>
      </c>
      <c r="C958" s="11">
        <v>7</v>
      </c>
      <c r="D958" s="11" t="s">
        <v>20621</v>
      </c>
      <c r="E958" s="11" t="s">
        <v>20629</v>
      </c>
      <c r="F958" s="15" t="str">
        <f>TEXT('Q2 Calendar Table'!$A958,"yyyy-mmm")</f>
        <v>2015-Jul</v>
      </c>
      <c r="G958" s="11">
        <v>2</v>
      </c>
      <c r="H958" s="11" t="s">
        <v>20622</v>
      </c>
      <c r="I958" s="15" t="str">
        <f t="shared" si="28"/>
        <v>FM4</v>
      </c>
      <c r="J958" s="11" t="str">
        <f t="shared" si="29"/>
        <v>Q2</v>
      </c>
    </row>
    <row r="959" spans="1:10" x14ac:dyDescent="0.25">
      <c r="A959" s="14">
        <v>41837</v>
      </c>
      <c r="B959">
        <v>2014</v>
      </c>
      <c r="C959">
        <v>7</v>
      </c>
      <c r="D959" t="s">
        <v>20621</v>
      </c>
      <c r="E959" t="s">
        <v>20629</v>
      </c>
      <c r="F959" s="14" t="str">
        <f>TEXT('Q2 Calendar Table'!$A959,"yyyy-mmm")</f>
        <v>2014-Jul</v>
      </c>
      <c r="G959">
        <v>4</v>
      </c>
      <c r="H959" t="s">
        <v>20623</v>
      </c>
      <c r="I959" s="14" t="str">
        <f t="shared" si="28"/>
        <v>FM4</v>
      </c>
      <c r="J959" t="str">
        <f t="shared" si="29"/>
        <v>Q2</v>
      </c>
    </row>
    <row r="960" spans="1:10" x14ac:dyDescent="0.25">
      <c r="A960" s="15">
        <v>42181</v>
      </c>
      <c r="B960" s="11">
        <v>2015</v>
      </c>
      <c r="C960" s="11">
        <v>6</v>
      </c>
      <c r="D960" s="11" t="s">
        <v>20631</v>
      </c>
      <c r="E960" s="11" t="s">
        <v>20630</v>
      </c>
      <c r="F960" s="15" t="str">
        <f>TEXT('Q2 Calendar Table'!$A960,"yyyy-mmm")</f>
        <v>2015-Jun</v>
      </c>
      <c r="G960" s="11">
        <v>5</v>
      </c>
      <c r="H960" s="11" t="s">
        <v>20625</v>
      </c>
      <c r="I960" s="15" t="str">
        <f t="shared" si="28"/>
        <v>FM3</v>
      </c>
      <c r="J960" s="11" t="str">
        <f t="shared" si="29"/>
        <v>Q1</v>
      </c>
    </row>
    <row r="961" spans="1:10" x14ac:dyDescent="0.25">
      <c r="A961" s="14">
        <v>42897</v>
      </c>
      <c r="B961">
        <v>2017</v>
      </c>
      <c r="C961">
        <v>6</v>
      </c>
      <c r="D961" t="s">
        <v>20631</v>
      </c>
      <c r="E961" t="s">
        <v>20630</v>
      </c>
      <c r="F961" s="14" t="str">
        <f>TEXT('Q2 Calendar Table'!$A961,"yyyy-mmm")</f>
        <v>2017-Jun</v>
      </c>
      <c r="G961">
        <v>7</v>
      </c>
      <c r="H961" t="s">
        <v>20626</v>
      </c>
      <c r="I961" s="14" t="str">
        <f t="shared" si="28"/>
        <v>FM3</v>
      </c>
      <c r="J961" t="str">
        <f t="shared" si="29"/>
        <v>Q1</v>
      </c>
    </row>
    <row r="962" spans="1:10" x14ac:dyDescent="0.25">
      <c r="A962" s="15">
        <v>42504</v>
      </c>
      <c r="B962" s="11">
        <v>2016</v>
      </c>
      <c r="C962" s="11">
        <v>5</v>
      </c>
      <c r="D962" s="11" t="s">
        <v>20631</v>
      </c>
      <c r="E962" s="11" t="s">
        <v>20632</v>
      </c>
      <c r="F962" s="15" t="str">
        <f>TEXT('Q2 Calendar Table'!$A962,"yyyy-mmm")</f>
        <v>2016-May</v>
      </c>
      <c r="G962" s="11">
        <v>6</v>
      </c>
      <c r="H962" s="11" t="s">
        <v>20620</v>
      </c>
      <c r="I962" s="15" t="str">
        <f t="shared" ref="I962:I1025" si="30">"FM"&amp;CHOOSE(MONTH(A962),10,11,12,1,2,3,4,5,6,7,8,9)</f>
        <v>FM2</v>
      </c>
      <c r="J962" s="11" t="str">
        <f t="shared" ref="J962:J1025" si="31">"Q"&amp;CHOOSE(MONTH(A962),4,4,4,1,1,1,2,2,2,3,3,3)</f>
        <v>Q1</v>
      </c>
    </row>
    <row r="963" spans="1:10" x14ac:dyDescent="0.25">
      <c r="A963" s="14">
        <v>40683</v>
      </c>
      <c r="B963">
        <v>2011</v>
      </c>
      <c r="C963">
        <v>5</v>
      </c>
      <c r="D963" t="s">
        <v>20631</v>
      </c>
      <c r="E963" t="s">
        <v>20632</v>
      </c>
      <c r="F963" s="14" t="str">
        <f>TEXT('Q2 Calendar Table'!$A963,"yyyy-mmm")</f>
        <v>2011-May</v>
      </c>
      <c r="G963">
        <v>5</v>
      </c>
      <c r="H963" t="s">
        <v>20625</v>
      </c>
      <c r="I963" s="14" t="str">
        <f t="shared" si="30"/>
        <v>FM2</v>
      </c>
      <c r="J963" t="str">
        <f t="shared" si="31"/>
        <v>Q1</v>
      </c>
    </row>
    <row r="964" spans="1:10" x14ac:dyDescent="0.25">
      <c r="A964" s="15">
        <v>42463</v>
      </c>
      <c r="B964" s="11">
        <v>2016</v>
      </c>
      <c r="C964" s="11">
        <v>4</v>
      </c>
      <c r="D964" s="11" t="s">
        <v>20631</v>
      </c>
      <c r="E964" s="11" t="s">
        <v>20633</v>
      </c>
      <c r="F964" s="15" t="str">
        <f>TEXT('Q2 Calendar Table'!$A964,"yyyy-mmm")</f>
        <v>2016-Apr</v>
      </c>
      <c r="G964" s="11">
        <v>7</v>
      </c>
      <c r="H964" s="11" t="s">
        <v>20626</v>
      </c>
      <c r="I964" s="15" t="str">
        <f t="shared" si="30"/>
        <v>FM1</v>
      </c>
      <c r="J964" s="11" t="str">
        <f t="shared" si="31"/>
        <v>Q1</v>
      </c>
    </row>
    <row r="965" spans="1:10" x14ac:dyDescent="0.25">
      <c r="A965" s="14">
        <v>41025</v>
      </c>
      <c r="B965">
        <v>2012</v>
      </c>
      <c r="C965">
        <v>4</v>
      </c>
      <c r="D965" t="s">
        <v>20631</v>
      </c>
      <c r="E965" t="s">
        <v>20633</v>
      </c>
      <c r="F965" s="14" t="str">
        <f>TEXT('Q2 Calendar Table'!$A965,"yyyy-mmm")</f>
        <v>2012-Apr</v>
      </c>
      <c r="G965">
        <v>4</v>
      </c>
      <c r="H965" t="s">
        <v>20623</v>
      </c>
      <c r="I965" s="14" t="str">
        <f t="shared" si="30"/>
        <v>FM1</v>
      </c>
      <c r="J965" t="str">
        <f t="shared" si="31"/>
        <v>Q1</v>
      </c>
    </row>
    <row r="966" spans="1:10" x14ac:dyDescent="0.25">
      <c r="A966" s="15">
        <v>41375</v>
      </c>
      <c r="B966" s="11">
        <v>2013</v>
      </c>
      <c r="C966" s="11">
        <v>4</v>
      </c>
      <c r="D966" s="11" t="s">
        <v>20631</v>
      </c>
      <c r="E966" s="11" t="s">
        <v>20633</v>
      </c>
      <c r="F966" s="15" t="str">
        <f>TEXT('Q2 Calendar Table'!$A966,"yyyy-mmm")</f>
        <v>2013-Apr</v>
      </c>
      <c r="G966" s="11">
        <v>4</v>
      </c>
      <c r="H966" s="11" t="s">
        <v>20623</v>
      </c>
      <c r="I966" s="15" t="str">
        <f t="shared" si="30"/>
        <v>FM1</v>
      </c>
      <c r="J966" s="11" t="str">
        <f t="shared" si="31"/>
        <v>Q1</v>
      </c>
    </row>
    <row r="967" spans="1:10" x14ac:dyDescent="0.25">
      <c r="A967" s="14">
        <v>40287</v>
      </c>
      <c r="B967">
        <v>2010</v>
      </c>
      <c r="C967">
        <v>4</v>
      </c>
      <c r="D967" t="s">
        <v>20631</v>
      </c>
      <c r="E967" t="s">
        <v>20633</v>
      </c>
      <c r="F967" s="14" t="str">
        <f>TEXT('Q2 Calendar Table'!$A967,"yyyy-mmm")</f>
        <v>2010-Apr</v>
      </c>
      <c r="G967">
        <v>1</v>
      </c>
      <c r="H967" t="s">
        <v>20624</v>
      </c>
      <c r="I967" s="14" t="str">
        <f t="shared" si="30"/>
        <v>FM1</v>
      </c>
      <c r="J967" t="str">
        <f t="shared" si="31"/>
        <v>Q1</v>
      </c>
    </row>
    <row r="968" spans="1:10" x14ac:dyDescent="0.25">
      <c r="A968" s="15">
        <v>40645</v>
      </c>
      <c r="B968" s="11">
        <v>2011</v>
      </c>
      <c r="C968" s="11">
        <v>4</v>
      </c>
      <c r="D968" s="11" t="s">
        <v>20631</v>
      </c>
      <c r="E968" s="11" t="s">
        <v>20633</v>
      </c>
      <c r="F968" s="15" t="str">
        <f>TEXT('Q2 Calendar Table'!$A968,"yyyy-mmm")</f>
        <v>2011-Apr</v>
      </c>
      <c r="G968" s="11">
        <v>2</v>
      </c>
      <c r="H968" s="11" t="s">
        <v>20622</v>
      </c>
      <c r="I968" s="15" t="str">
        <f t="shared" si="30"/>
        <v>FM1</v>
      </c>
      <c r="J968" s="11" t="str">
        <f t="shared" si="31"/>
        <v>Q1</v>
      </c>
    </row>
    <row r="969" spans="1:10" x14ac:dyDescent="0.25">
      <c r="A969" s="14">
        <v>40980</v>
      </c>
      <c r="B969">
        <v>2012</v>
      </c>
      <c r="C969">
        <v>3</v>
      </c>
      <c r="D969" t="s">
        <v>20635</v>
      </c>
      <c r="E969" t="s">
        <v>20634</v>
      </c>
      <c r="F969" s="14" t="str">
        <f>TEXT('Q2 Calendar Table'!$A969,"yyyy-mmm")</f>
        <v>2012-Mar</v>
      </c>
      <c r="G969">
        <v>1</v>
      </c>
      <c r="H969" t="s">
        <v>20624</v>
      </c>
      <c r="I969" s="14" t="str">
        <f t="shared" si="30"/>
        <v>FM12</v>
      </c>
      <c r="J969" t="str">
        <f t="shared" si="31"/>
        <v>Q4</v>
      </c>
    </row>
    <row r="970" spans="1:10" x14ac:dyDescent="0.25">
      <c r="A970" s="15">
        <v>41724</v>
      </c>
      <c r="B970" s="11">
        <v>2014</v>
      </c>
      <c r="C970" s="11">
        <v>3</v>
      </c>
      <c r="D970" s="11" t="s">
        <v>20635</v>
      </c>
      <c r="E970" s="11" t="s">
        <v>20634</v>
      </c>
      <c r="F970" s="15" t="str">
        <f>TEXT('Q2 Calendar Table'!$A970,"yyyy-mmm")</f>
        <v>2014-Mar</v>
      </c>
      <c r="G970" s="11">
        <v>3</v>
      </c>
      <c r="H970" s="11" t="s">
        <v>20628</v>
      </c>
      <c r="I970" s="15" t="str">
        <f t="shared" si="30"/>
        <v>FM12</v>
      </c>
      <c r="J970" s="11" t="str">
        <f t="shared" si="31"/>
        <v>Q4</v>
      </c>
    </row>
    <row r="971" spans="1:10" x14ac:dyDescent="0.25">
      <c r="A971" s="14">
        <v>43175</v>
      </c>
      <c r="B971">
        <v>2018</v>
      </c>
      <c r="C971">
        <v>3</v>
      </c>
      <c r="D971" t="s">
        <v>20635</v>
      </c>
      <c r="E971" t="s">
        <v>20634</v>
      </c>
      <c r="F971" s="14" t="str">
        <f>TEXT('Q2 Calendar Table'!$A971,"yyyy-mmm")</f>
        <v>2018-Mar</v>
      </c>
      <c r="G971">
        <v>5</v>
      </c>
      <c r="H971" t="s">
        <v>20625</v>
      </c>
      <c r="I971" s="14" t="str">
        <f t="shared" si="30"/>
        <v>FM12</v>
      </c>
      <c r="J971" t="str">
        <f t="shared" si="31"/>
        <v>Q4</v>
      </c>
    </row>
    <row r="972" spans="1:10" x14ac:dyDescent="0.25">
      <c r="A972" s="15">
        <v>41359</v>
      </c>
      <c r="B972" s="11">
        <v>2013</v>
      </c>
      <c r="C972" s="11">
        <v>3</v>
      </c>
      <c r="D972" s="11" t="s">
        <v>20635</v>
      </c>
      <c r="E972" s="11" t="s">
        <v>20634</v>
      </c>
      <c r="F972" s="15" t="str">
        <f>TEXT('Q2 Calendar Table'!$A972,"yyyy-mmm")</f>
        <v>2013-Mar</v>
      </c>
      <c r="G972" s="11">
        <v>2</v>
      </c>
      <c r="H972" s="11" t="s">
        <v>20622</v>
      </c>
      <c r="I972" s="15" t="str">
        <f t="shared" si="30"/>
        <v>FM12</v>
      </c>
      <c r="J972" s="11" t="str">
        <f t="shared" si="31"/>
        <v>Q4</v>
      </c>
    </row>
    <row r="973" spans="1:10" x14ac:dyDescent="0.25">
      <c r="A973" s="14">
        <v>42435</v>
      </c>
      <c r="B973">
        <v>2016</v>
      </c>
      <c r="C973">
        <v>3</v>
      </c>
      <c r="D973" t="s">
        <v>20635</v>
      </c>
      <c r="E973" t="s">
        <v>20634</v>
      </c>
      <c r="F973" s="14" t="str">
        <f>TEXT('Q2 Calendar Table'!$A973,"yyyy-mmm")</f>
        <v>2016-Mar</v>
      </c>
      <c r="G973">
        <v>7</v>
      </c>
      <c r="H973" t="s">
        <v>20626</v>
      </c>
      <c r="I973" s="14" t="str">
        <f t="shared" si="30"/>
        <v>FM12</v>
      </c>
      <c r="J973" t="str">
        <f t="shared" si="31"/>
        <v>Q4</v>
      </c>
    </row>
    <row r="974" spans="1:10" x14ac:dyDescent="0.25">
      <c r="A974" s="15">
        <v>42449</v>
      </c>
      <c r="B974" s="11">
        <v>2016</v>
      </c>
      <c r="C974" s="11">
        <v>3</v>
      </c>
      <c r="D974" s="11" t="s">
        <v>20635</v>
      </c>
      <c r="E974" s="11" t="s">
        <v>20634</v>
      </c>
      <c r="F974" s="15" t="str">
        <f>TEXT('Q2 Calendar Table'!$A974,"yyyy-mmm")</f>
        <v>2016-Mar</v>
      </c>
      <c r="G974" s="11">
        <v>7</v>
      </c>
      <c r="H974" s="11" t="s">
        <v>20626</v>
      </c>
      <c r="I974" s="15" t="str">
        <f t="shared" si="30"/>
        <v>FM12</v>
      </c>
      <c r="J974" s="11" t="str">
        <f t="shared" si="31"/>
        <v>Q4</v>
      </c>
    </row>
    <row r="975" spans="1:10" x14ac:dyDescent="0.25">
      <c r="A975" s="14">
        <v>42767</v>
      </c>
      <c r="B975">
        <v>2017</v>
      </c>
      <c r="C975">
        <v>2</v>
      </c>
      <c r="D975" t="s">
        <v>20635</v>
      </c>
      <c r="E975" t="s">
        <v>20636</v>
      </c>
      <c r="F975" s="14" t="str">
        <f>TEXT('Q2 Calendar Table'!$A975,"yyyy-mmm")</f>
        <v>2017-Feb</v>
      </c>
      <c r="G975">
        <v>3</v>
      </c>
      <c r="H975" t="s">
        <v>20628</v>
      </c>
      <c r="I975" s="14" t="str">
        <f t="shared" si="30"/>
        <v>FM11</v>
      </c>
      <c r="J975" t="str">
        <f t="shared" si="31"/>
        <v>Q4</v>
      </c>
    </row>
    <row r="976" spans="1:10" x14ac:dyDescent="0.25">
      <c r="A976" s="15">
        <v>40955</v>
      </c>
      <c r="B976" s="11">
        <v>2012</v>
      </c>
      <c r="C976" s="11">
        <v>2</v>
      </c>
      <c r="D976" s="11" t="s">
        <v>20635</v>
      </c>
      <c r="E976" s="11" t="s">
        <v>20636</v>
      </c>
      <c r="F976" s="15" t="str">
        <f>TEXT('Q2 Calendar Table'!$A976,"yyyy-mmm")</f>
        <v>2012-Feb</v>
      </c>
      <c r="G976" s="11">
        <v>4</v>
      </c>
      <c r="H976" s="11" t="s">
        <v>20623</v>
      </c>
      <c r="I976" s="15" t="str">
        <f t="shared" si="30"/>
        <v>FM11</v>
      </c>
      <c r="J976" s="11" t="str">
        <f t="shared" si="31"/>
        <v>Q4</v>
      </c>
    </row>
    <row r="977" spans="1:10" x14ac:dyDescent="0.25">
      <c r="A977" s="14">
        <v>43148</v>
      </c>
      <c r="B977">
        <v>2018</v>
      </c>
      <c r="C977">
        <v>2</v>
      </c>
      <c r="D977" t="s">
        <v>20635</v>
      </c>
      <c r="E977" t="s">
        <v>20636</v>
      </c>
      <c r="F977" s="14" t="str">
        <f>TEXT('Q2 Calendar Table'!$A977,"yyyy-mmm")</f>
        <v>2018-Feb</v>
      </c>
      <c r="G977">
        <v>6</v>
      </c>
      <c r="H977" t="s">
        <v>20620</v>
      </c>
      <c r="I977" s="14" t="str">
        <f t="shared" si="30"/>
        <v>FM11</v>
      </c>
      <c r="J977" t="str">
        <f t="shared" si="31"/>
        <v>Q4</v>
      </c>
    </row>
    <row r="978" spans="1:10" x14ac:dyDescent="0.25">
      <c r="A978" s="15">
        <v>42411</v>
      </c>
      <c r="B978" s="11">
        <v>2016</v>
      </c>
      <c r="C978" s="11">
        <v>2</v>
      </c>
      <c r="D978" s="11" t="s">
        <v>20635</v>
      </c>
      <c r="E978" s="11" t="s">
        <v>20636</v>
      </c>
      <c r="F978" s="15" t="str">
        <f>TEXT('Q2 Calendar Table'!$A978,"yyyy-mmm")</f>
        <v>2016-Feb</v>
      </c>
      <c r="G978" s="11">
        <v>4</v>
      </c>
      <c r="H978" s="11" t="s">
        <v>20623</v>
      </c>
      <c r="I978" s="15" t="str">
        <f t="shared" si="30"/>
        <v>FM11</v>
      </c>
      <c r="J978" s="11" t="str">
        <f t="shared" si="31"/>
        <v>Q4</v>
      </c>
    </row>
    <row r="979" spans="1:10" x14ac:dyDescent="0.25">
      <c r="A979" s="14">
        <v>42386</v>
      </c>
      <c r="B979">
        <v>2016</v>
      </c>
      <c r="C979">
        <v>1</v>
      </c>
      <c r="D979" t="s">
        <v>20635</v>
      </c>
      <c r="E979" t="s">
        <v>20637</v>
      </c>
      <c r="F979" s="14" t="str">
        <f>TEXT('Q2 Calendar Table'!$A979,"yyyy-mmm")</f>
        <v>2016-Jan</v>
      </c>
      <c r="G979">
        <v>7</v>
      </c>
      <c r="H979" t="s">
        <v>20626</v>
      </c>
      <c r="I979" s="14" t="str">
        <f t="shared" si="30"/>
        <v>FM10</v>
      </c>
      <c r="J979" t="str">
        <f t="shared" si="31"/>
        <v>Q4</v>
      </c>
    </row>
    <row r="980" spans="1:10" x14ac:dyDescent="0.25">
      <c r="A980" s="15">
        <v>42008</v>
      </c>
      <c r="B980" s="11">
        <v>2015</v>
      </c>
      <c r="C980" s="11">
        <v>1</v>
      </c>
      <c r="D980" s="11" t="s">
        <v>20635</v>
      </c>
      <c r="E980" s="11" t="s">
        <v>20637</v>
      </c>
      <c r="F980" s="15" t="str">
        <f>TEXT('Q2 Calendar Table'!$A980,"yyyy-mmm")</f>
        <v>2015-Jan</v>
      </c>
      <c r="G980" s="11">
        <v>7</v>
      </c>
      <c r="H980" s="11" t="s">
        <v>20626</v>
      </c>
      <c r="I980" s="15" t="str">
        <f t="shared" si="30"/>
        <v>FM10</v>
      </c>
      <c r="J980" s="11" t="str">
        <f t="shared" si="31"/>
        <v>Q4</v>
      </c>
    </row>
    <row r="981" spans="1:10" x14ac:dyDescent="0.25">
      <c r="A981" s="14">
        <v>42374</v>
      </c>
      <c r="B981">
        <v>2016</v>
      </c>
      <c r="C981">
        <v>1</v>
      </c>
      <c r="D981" t="s">
        <v>20635</v>
      </c>
      <c r="E981" t="s">
        <v>20637</v>
      </c>
      <c r="F981" s="14" t="str">
        <f>TEXT('Q2 Calendar Table'!$A981,"yyyy-mmm")</f>
        <v>2016-Jan</v>
      </c>
      <c r="G981">
        <v>2</v>
      </c>
      <c r="H981" t="s">
        <v>20622</v>
      </c>
      <c r="I981" s="14" t="str">
        <f t="shared" si="30"/>
        <v>FM10</v>
      </c>
      <c r="J981" t="str">
        <f t="shared" si="31"/>
        <v>Q4</v>
      </c>
    </row>
    <row r="982" spans="1:10" x14ac:dyDescent="0.25">
      <c r="A982" s="15">
        <v>42393</v>
      </c>
      <c r="B982" s="11">
        <v>2016</v>
      </c>
      <c r="C982" s="11">
        <v>1</v>
      </c>
      <c r="D982" s="11" t="s">
        <v>20635</v>
      </c>
      <c r="E982" s="11" t="s">
        <v>20637</v>
      </c>
      <c r="F982" s="15" t="str">
        <f>TEXT('Q2 Calendar Table'!$A982,"yyyy-mmm")</f>
        <v>2016-Jan</v>
      </c>
      <c r="G982" s="11">
        <v>7</v>
      </c>
      <c r="H982" s="11" t="s">
        <v>20626</v>
      </c>
      <c r="I982" s="15" t="str">
        <f t="shared" si="30"/>
        <v>FM10</v>
      </c>
      <c r="J982" s="11" t="str">
        <f t="shared" si="31"/>
        <v>Q4</v>
      </c>
    </row>
    <row r="983" spans="1:10" x14ac:dyDescent="0.25">
      <c r="A983" s="14">
        <v>42011</v>
      </c>
      <c r="B983">
        <v>2015</v>
      </c>
      <c r="C983">
        <v>1</v>
      </c>
      <c r="D983" t="s">
        <v>20635</v>
      </c>
      <c r="E983" t="s">
        <v>20637</v>
      </c>
      <c r="F983" s="14" t="str">
        <f>TEXT('Q2 Calendar Table'!$A983,"yyyy-mmm")</f>
        <v>2015-Jan</v>
      </c>
      <c r="G983">
        <v>3</v>
      </c>
      <c r="H983" t="s">
        <v>20628</v>
      </c>
      <c r="I983" s="14" t="str">
        <f t="shared" si="30"/>
        <v>FM10</v>
      </c>
      <c r="J983" t="str">
        <f t="shared" si="31"/>
        <v>Q4</v>
      </c>
    </row>
    <row r="984" spans="1:10" x14ac:dyDescent="0.25">
      <c r="A984" s="15">
        <v>41618</v>
      </c>
      <c r="B984" s="11">
        <v>2013</v>
      </c>
      <c r="C984" s="11">
        <v>12</v>
      </c>
      <c r="D984" s="11" t="s">
        <v>20639</v>
      </c>
      <c r="E984" s="11" t="s">
        <v>20638</v>
      </c>
      <c r="F984" s="15" t="str">
        <f>TEXT('Q2 Calendar Table'!$A984,"yyyy-mmm")</f>
        <v>2013-Dec</v>
      </c>
      <c r="G984" s="11">
        <v>2</v>
      </c>
      <c r="H984" s="11" t="s">
        <v>20622</v>
      </c>
      <c r="I984" s="15" t="str">
        <f t="shared" si="30"/>
        <v>FM9</v>
      </c>
      <c r="J984" s="11" t="str">
        <f t="shared" si="31"/>
        <v>Q3</v>
      </c>
    </row>
    <row r="985" spans="1:10" x14ac:dyDescent="0.25">
      <c r="A985" s="14">
        <v>40525</v>
      </c>
      <c r="B985">
        <v>2010</v>
      </c>
      <c r="C985">
        <v>12</v>
      </c>
      <c r="D985" t="s">
        <v>20639</v>
      </c>
      <c r="E985" t="s">
        <v>20638</v>
      </c>
      <c r="F985" s="14" t="str">
        <f>TEXT('Q2 Calendar Table'!$A985,"yyyy-mmm")</f>
        <v>2010-Dec</v>
      </c>
      <c r="G985">
        <v>1</v>
      </c>
      <c r="H985" t="s">
        <v>20624</v>
      </c>
      <c r="I985" s="14" t="str">
        <f t="shared" si="30"/>
        <v>FM9</v>
      </c>
      <c r="J985" t="str">
        <f t="shared" si="31"/>
        <v>Q3</v>
      </c>
    </row>
    <row r="986" spans="1:10" x14ac:dyDescent="0.25">
      <c r="A986" s="15">
        <v>43439</v>
      </c>
      <c r="B986" s="11">
        <v>2018</v>
      </c>
      <c r="C986" s="11">
        <v>12</v>
      </c>
      <c r="D986" s="11" t="s">
        <v>20639</v>
      </c>
      <c r="E986" s="11" t="s">
        <v>20638</v>
      </c>
      <c r="F986" s="15" t="str">
        <f>TEXT('Q2 Calendar Table'!$A986,"yyyy-mmm")</f>
        <v>2018-Dec</v>
      </c>
      <c r="G986" s="11">
        <v>3</v>
      </c>
      <c r="H986" s="11" t="s">
        <v>20628</v>
      </c>
      <c r="I986" s="15" t="str">
        <f t="shared" si="30"/>
        <v>FM9</v>
      </c>
      <c r="J986" s="11" t="str">
        <f t="shared" si="31"/>
        <v>Q3</v>
      </c>
    </row>
    <row r="987" spans="1:10" x14ac:dyDescent="0.25">
      <c r="A987" s="14">
        <v>43067</v>
      </c>
      <c r="B987">
        <v>2017</v>
      </c>
      <c r="C987">
        <v>11</v>
      </c>
      <c r="D987" t="s">
        <v>20639</v>
      </c>
      <c r="E987" t="s">
        <v>20640</v>
      </c>
      <c r="F987" s="14" t="str">
        <f>TEXT('Q2 Calendar Table'!$A987,"yyyy-mmm")</f>
        <v>2017-Nov</v>
      </c>
      <c r="G987">
        <v>2</v>
      </c>
      <c r="H987" t="s">
        <v>20622</v>
      </c>
      <c r="I987" s="14" t="str">
        <f t="shared" si="30"/>
        <v>FM8</v>
      </c>
      <c r="J987" t="str">
        <f t="shared" si="31"/>
        <v>Q3</v>
      </c>
    </row>
    <row r="988" spans="1:10" x14ac:dyDescent="0.25">
      <c r="A988" s="15">
        <v>41957</v>
      </c>
      <c r="B988" s="11">
        <v>2014</v>
      </c>
      <c r="C988" s="11">
        <v>11</v>
      </c>
      <c r="D988" s="11" t="s">
        <v>20639</v>
      </c>
      <c r="E988" s="11" t="s">
        <v>20640</v>
      </c>
      <c r="F988" s="15" t="str">
        <f>TEXT('Q2 Calendar Table'!$A988,"yyyy-mmm")</f>
        <v>2014-Nov</v>
      </c>
      <c r="G988" s="11">
        <v>5</v>
      </c>
      <c r="H988" s="11" t="s">
        <v>20625</v>
      </c>
      <c r="I988" s="15" t="str">
        <f t="shared" si="30"/>
        <v>FM8</v>
      </c>
      <c r="J988" s="11" t="str">
        <f t="shared" si="31"/>
        <v>Q3</v>
      </c>
    </row>
    <row r="989" spans="1:10" x14ac:dyDescent="0.25">
      <c r="A989" s="14">
        <v>41582</v>
      </c>
      <c r="B989">
        <v>2013</v>
      </c>
      <c r="C989">
        <v>11</v>
      </c>
      <c r="D989" t="s">
        <v>20639</v>
      </c>
      <c r="E989" t="s">
        <v>20640</v>
      </c>
      <c r="F989" s="14" t="str">
        <f>TEXT('Q2 Calendar Table'!$A989,"yyyy-mmm")</f>
        <v>2013-Nov</v>
      </c>
      <c r="G989">
        <v>1</v>
      </c>
      <c r="H989" t="s">
        <v>20624</v>
      </c>
      <c r="I989" s="14" t="str">
        <f t="shared" si="30"/>
        <v>FM8</v>
      </c>
      <c r="J989" t="str">
        <f t="shared" si="31"/>
        <v>Q3</v>
      </c>
    </row>
    <row r="990" spans="1:10" x14ac:dyDescent="0.25">
      <c r="A990" s="15">
        <v>43018</v>
      </c>
      <c r="B990" s="11">
        <v>2017</v>
      </c>
      <c r="C990" s="11">
        <v>10</v>
      </c>
      <c r="D990" s="11" t="s">
        <v>20639</v>
      </c>
      <c r="E990" s="11" t="s">
        <v>20641</v>
      </c>
      <c r="F990" s="15" t="str">
        <f>TEXT('Q2 Calendar Table'!$A990,"yyyy-mmm")</f>
        <v>2017-Oct</v>
      </c>
      <c r="G990" s="11">
        <v>2</v>
      </c>
      <c r="H990" s="11" t="s">
        <v>20622</v>
      </c>
      <c r="I990" s="15" t="str">
        <f t="shared" si="30"/>
        <v>FM7</v>
      </c>
      <c r="J990" s="11" t="str">
        <f t="shared" si="31"/>
        <v>Q3</v>
      </c>
    </row>
    <row r="991" spans="1:10" x14ac:dyDescent="0.25">
      <c r="A991" s="14">
        <v>41918</v>
      </c>
      <c r="B991">
        <v>2014</v>
      </c>
      <c r="C991">
        <v>10</v>
      </c>
      <c r="D991" t="s">
        <v>20639</v>
      </c>
      <c r="E991" t="s">
        <v>20641</v>
      </c>
      <c r="F991" s="14" t="str">
        <f>TEXT('Q2 Calendar Table'!$A991,"yyyy-mmm")</f>
        <v>2014-Oct</v>
      </c>
      <c r="G991">
        <v>1</v>
      </c>
      <c r="H991" t="s">
        <v>20624</v>
      </c>
      <c r="I991" s="14" t="str">
        <f t="shared" si="30"/>
        <v>FM7</v>
      </c>
      <c r="J991" t="str">
        <f t="shared" si="31"/>
        <v>Q3</v>
      </c>
    </row>
    <row r="992" spans="1:10" x14ac:dyDescent="0.25">
      <c r="A992" s="15">
        <v>42652</v>
      </c>
      <c r="B992" s="11">
        <v>2016</v>
      </c>
      <c r="C992" s="11">
        <v>10</v>
      </c>
      <c r="D992" s="11" t="s">
        <v>20639</v>
      </c>
      <c r="E992" s="11" t="s">
        <v>20641</v>
      </c>
      <c r="F992" s="15" t="str">
        <f>TEXT('Q2 Calendar Table'!$A992,"yyyy-mmm")</f>
        <v>2016-Oct</v>
      </c>
      <c r="G992" s="11">
        <v>7</v>
      </c>
      <c r="H992" s="11" t="s">
        <v>20626</v>
      </c>
      <c r="I992" s="15" t="str">
        <f t="shared" si="30"/>
        <v>FM7</v>
      </c>
      <c r="J992" s="11" t="str">
        <f t="shared" si="31"/>
        <v>Q3</v>
      </c>
    </row>
    <row r="993" spans="1:10" x14ac:dyDescent="0.25">
      <c r="A993" s="14">
        <v>43393</v>
      </c>
      <c r="B993">
        <v>2018</v>
      </c>
      <c r="C993">
        <v>10</v>
      </c>
      <c r="D993" t="s">
        <v>20639</v>
      </c>
      <c r="E993" t="s">
        <v>20641</v>
      </c>
      <c r="F993" s="14" t="str">
        <f>TEXT('Q2 Calendar Table'!$A993,"yyyy-mmm")</f>
        <v>2018-Oct</v>
      </c>
      <c r="G993">
        <v>6</v>
      </c>
      <c r="H993" t="s">
        <v>20620</v>
      </c>
      <c r="I993" s="14" t="str">
        <f t="shared" si="30"/>
        <v>FM7</v>
      </c>
      <c r="J993" t="str">
        <f t="shared" si="31"/>
        <v>Q3</v>
      </c>
    </row>
    <row r="994" spans="1:10" x14ac:dyDescent="0.25">
      <c r="A994" s="15">
        <v>42843</v>
      </c>
      <c r="B994" s="11">
        <v>2017</v>
      </c>
      <c r="C994" s="11">
        <v>4</v>
      </c>
      <c r="D994" s="11" t="s">
        <v>20631</v>
      </c>
      <c r="E994" s="11" t="s">
        <v>20633</v>
      </c>
      <c r="F994" s="15" t="str">
        <f>TEXT('Q2 Calendar Table'!$A994,"yyyy-mmm")</f>
        <v>2017-Apr</v>
      </c>
      <c r="G994" s="11">
        <v>2</v>
      </c>
      <c r="H994" s="11" t="s">
        <v>20622</v>
      </c>
      <c r="I994" s="15" t="str">
        <f t="shared" si="30"/>
        <v>FM1</v>
      </c>
      <c r="J994" s="11" t="str">
        <f t="shared" si="31"/>
        <v>Q1</v>
      </c>
    </row>
    <row r="995" spans="1:10" x14ac:dyDescent="0.25">
      <c r="A995" s="14">
        <v>41567</v>
      </c>
      <c r="B995">
        <v>2013</v>
      </c>
      <c r="C995">
        <v>10</v>
      </c>
      <c r="D995" t="s">
        <v>20639</v>
      </c>
      <c r="E995" t="s">
        <v>20641</v>
      </c>
      <c r="F995" s="14" t="str">
        <f>TEXT('Q2 Calendar Table'!$A995,"yyyy-mmm")</f>
        <v>2013-Oct</v>
      </c>
      <c r="G995">
        <v>7</v>
      </c>
      <c r="H995" t="s">
        <v>20626</v>
      </c>
      <c r="I995" s="14" t="str">
        <f t="shared" si="30"/>
        <v>FM7</v>
      </c>
      <c r="J995" t="str">
        <f t="shared" si="31"/>
        <v>Q3</v>
      </c>
    </row>
    <row r="996" spans="1:10" x14ac:dyDescent="0.25">
      <c r="A996" s="15">
        <v>40430</v>
      </c>
      <c r="B996" s="11">
        <v>2010</v>
      </c>
      <c r="C996" s="11">
        <v>9</v>
      </c>
      <c r="D996" s="11" t="s">
        <v>20621</v>
      </c>
      <c r="E996" s="11" t="s">
        <v>20619</v>
      </c>
      <c r="F996" s="15" t="str">
        <f>TEXT('Q2 Calendar Table'!$A996,"yyyy-mmm")</f>
        <v>2010-Sep</v>
      </c>
      <c r="G996" s="11">
        <v>4</v>
      </c>
      <c r="H996" s="11" t="s">
        <v>20623</v>
      </c>
      <c r="I996" s="15" t="str">
        <f t="shared" si="30"/>
        <v>FM6</v>
      </c>
      <c r="J996" s="11" t="str">
        <f t="shared" si="31"/>
        <v>Q2</v>
      </c>
    </row>
    <row r="997" spans="1:10" x14ac:dyDescent="0.25">
      <c r="A997" s="14">
        <v>41177</v>
      </c>
      <c r="B997">
        <v>2012</v>
      </c>
      <c r="C997">
        <v>9</v>
      </c>
      <c r="D997" t="s">
        <v>20621</v>
      </c>
      <c r="E997" t="s">
        <v>20619</v>
      </c>
      <c r="F997" s="14" t="str">
        <f>TEXT('Q2 Calendar Table'!$A997,"yyyy-mmm")</f>
        <v>2012-Sep</v>
      </c>
      <c r="G997">
        <v>2</v>
      </c>
      <c r="H997" t="s">
        <v>20622</v>
      </c>
      <c r="I997" s="14" t="str">
        <f t="shared" si="30"/>
        <v>FM6</v>
      </c>
      <c r="J997" t="str">
        <f t="shared" si="31"/>
        <v>Q2</v>
      </c>
    </row>
    <row r="998" spans="1:10" x14ac:dyDescent="0.25">
      <c r="A998" s="15">
        <v>42632</v>
      </c>
      <c r="B998" s="11">
        <v>2016</v>
      </c>
      <c r="C998" s="11">
        <v>9</v>
      </c>
      <c r="D998" s="11" t="s">
        <v>20621</v>
      </c>
      <c r="E998" s="11" t="s">
        <v>20619</v>
      </c>
      <c r="F998" s="15" t="str">
        <f>TEXT('Q2 Calendar Table'!$A998,"yyyy-mmm")</f>
        <v>2016-Sep</v>
      </c>
      <c r="G998" s="11">
        <v>1</v>
      </c>
      <c r="H998" s="11" t="s">
        <v>20624</v>
      </c>
      <c r="I998" s="15" t="str">
        <f t="shared" si="30"/>
        <v>FM6</v>
      </c>
      <c r="J998" s="11" t="str">
        <f t="shared" si="31"/>
        <v>Q2</v>
      </c>
    </row>
    <row r="999" spans="1:10" x14ac:dyDescent="0.25">
      <c r="A999" s="14">
        <v>42257</v>
      </c>
      <c r="B999">
        <v>2015</v>
      </c>
      <c r="C999">
        <v>9</v>
      </c>
      <c r="D999" t="s">
        <v>20621</v>
      </c>
      <c r="E999" t="s">
        <v>20619</v>
      </c>
      <c r="F999" s="14" t="str">
        <f>TEXT('Q2 Calendar Table'!$A999,"yyyy-mmm")</f>
        <v>2015-Sep</v>
      </c>
      <c r="G999">
        <v>4</v>
      </c>
      <c r="H999" t="s">
        <v>20623</v>
      </c>
      <c r="I999" s="14" t="str">
        <f t="shared" si="30"/>
        <v>FM6</v>
      </c>
      <c r="J999" t="str">
        <f t="shared" si="31"/>
        <v>Q2</v>
      </c>
    </row>
    <row r="1000" spans="1:10" x14ac:dyDescent="0.25">
      <c r="A1000" s="15">
        <v>41899</v>
      </c>
      <c r="B1000" s="11">
        <v>2014</v>
      </c>
      <c r="C1000" s="11">
        <v>9</v>
      </c>
      <c r="D1000" s="11" t="s">
        <v>20621</v>
      </c>
      <c r="E1000" s="11" t="s">
        <v>20619</v>
      </c>
      <c r="F1000" s="15" t="str">
        <f>TEXT('Q2 Calendar Table'!$A1000,"yyyy-mmm")</f>
        <v>2014-Sep</v>
      </c>
      <c r="G1000" s="11">
        <v>3</v>
      </c>
      <c r="H1000" s="11" t="s">
        <v>20628</v>
      </c>
      <c r="I1000" s="15" t="str">
        <f t="shared" si="30"/>
        <v>FM6</v>
      </c>
      <c r="J1000" s="11" t="str">
        <f t="shared" si="31"/>
        <v>Q2</v>
      </c>
    </row>
    <row r="1001" spans="1:10" x14ac:dyDescent="0.25">
      <c r="A1001" s="14">
        <v>41892</v>
      </c>
      <c r="B1001">
        <v>2014</v>
      </c>
      <c r="C1001">
        <v>9</v>
      </c>
      <c r="D1001" t="s">
        <v>20621</v>
      </c>
      <c r="E1001" t="s">
        <v>20619</v>
      </c>
      <c r="F1001" s="14" t="str">
        <f>TEXT('Q2 Calendar Table'!$A1001,"yyyy-mmm")</f>
        <v>2014-Sep</v>
      </c>
      <c r="G1001">
        <v>3</v>
      </c>
      <c r="H1001" t="s">
        <v>20628</v>
      </c>
      <c r="I1001" s="14" t="str">
        <f t="shared" si="30"/>
        <v>FM6</v>
      </c>
      <c r="J1001" t="str">
        <f t="shared" si="31"/>
        <v>Q2</v>
      </c>
    </row>
    <row r="1002" spans="1:10" x14ac:dyDescent="0.25">
      <c r="A1002" s="15">
        <v>43006</v>
      </c>
      <c r="B1002" s="11">
        <v>2017</v>
      </c>
      <c r="C1002" s="11">
        <v>9</v>
      </c>
      <c r="D1002" s="11" t="s">
        <v>20621</v>
      </c>
      <c r="E1002" s="11" t="s">
        <v>20619</v>
      </c>
      <c r="F1002" s="15" t="str">
        <f>TEXT('Q2 Calendar Table'!$A1002,"yyyy-mmm")</f>
        <v>2017-Sep</v>
      </c>
      <c r="G1002" s="11">
        <v>4</v>
      </c>
      <c r="H1002" s="11" t="s">
        <v>20623</v>
      </c>
      <c r="I1002" s="15" t="str">
        <f t="shared" si="30"/>
        <v>FM6</v>
      </c>
      <c r="J1002" s="11" t="str">
        <f t="shared" si="31"/>
        <v>Q2</v>
      </c>
    </row>
    <row r="1003" spans="1:10" x14ac:dyDescent="0.25">
      <c r="A1003" s="14">
        <v>41539</v>
      </c>
      <c r="B1003">
        <v>2013</v>
      </c>
      <c r="C1003">
        <v>9</v>
      </c>
      <c r="D1003" t="s">
        <v>20621</v>
      </c>
      <c r="E1003" t="s">
        <v>20619</v>
      </c>
      <c r="F1003" s="14" t="str">
        <f>TEXT('Q2 Calendar Table'!$A1003,"yyyy-mmm")</f>
        <v>2013-Sep</v>
      </c>
      <c r="G1003">
        <v>7</v>
      </c>
      <c r="H1003" t="s">
        <v>20626</v>
      </c>
      <c r="I1003" s="14" t="str">
        <f t="shared" si="30"/>
        <v>FM6</v>
      </c>
      <c r="J1003" t="str">
        <f t="shared" si="31"/>
        <v>Q2</v>
      </c>
    </row>
    <row r="1004" spans="1:10" x14ac:dyDescent="0.25">
      <c r="A1004" s="15">
        <v>42635</v>
      </c>
      <c r="B1004" s="11">
        <v>2016</v>
      </c>
      <c r="C1004" s="11">
        <v>9</v>
      </c>
      <c r="D1004" s="11" t="s">
        <v>20621</v>
      </c>
      <c r="E1004" s="11" t="s">
        <v>20619</v>
      </c>
      <c r="F1004" s="15" t="str">
        <f>TEXT('Q2 Calendar Table'!$A1004,"yyyy-mmm")</f>
        <v>2016-Sep</v>
      </c>
      <c r="G1004" s="11">
        <v>4</v>
      </c>
      <c r="H1004" s="11" t="s">
        <v>20623</v>
      </c>
      <c r="I1004" s="15" t="str">
        <f t="shared" si="30"/>
        <v>FM6</v>
      </c>
      <c r="J1004" s="11" t="str">
        <f t="shared" si="31"/>
        <v>Q2</v>
      </c>
    </row>
    <row r="1005" spans="1:10" x14ac:dyDescent="0.25">
      <c r="A1005" s="14">
        <v>40437</v>
      </c>
      <c r="B1005">
        <v>2010</v>
      </c>
      <c r="C1005">
        <v>9</v>
      </c>
      <c r="D1005" t="s">
        <v>20621</v>
      </c>
      <c r="E1005" t="s">
        <v>20619</v>
      </c>
      <c r="F1005" s="14" t="str">
        <f>TEXT('Q2 Calendar Table'!$A1005,"yyyy-mmm")</f>
        <v>2010-Sep</v>
      </c>
      <c r="G1005">
        <v>4</v>
      </c>
      <c r="H1005" t="s">
        <v>20623</v>
      </c>
      <c r="I1005" s="14" t="str">
        <f t="shared" si="30"/>
        <v>FM6</v>
      </c>
      <c r="J1005" t="str">
        <f t="shared" si="31"/>
        <v>Q2</v>
      </c>
    </row>
    <row r="1006" spans="1:10" x14ac:dyDescent="0.25">
      <c r="A1006" s="15">
        <v>42258</v>
      </c>
      <c r="B1006" s="11">
        <v>2015</v>
      </c>
      <c r="C1006" s="11">
        <v>9</v>
      </c>
      <c r="D1006" s="11" t="s">
        <v>20621</v>
      </c>
      <c r="E1006" s="11" t="s">
        <v>20619</v>
      </c>
      <c r="F1006" s="15" t="str">
        <f>TEXT('Q2 Calendar Table'!$A1006,"yyyy-mmm")</f>
        <v>2015-Sep</v>
      </c>
      <c r="G1006" s="11">
        <v>5</v>
      </c>
      <c r="H1006" s="11" t="s">
        <v>20625</v>
      </c>
      <c r="I1006" s="15" t="str">
        <f t="shared" si="30"/>
        <v>FM6</v>
      </c>
      <c r="J1006" s="11" t="str">
        <f t="shared" si="31"/>
        <v>Q2</v>
      </c>
    </row>
    <row r="1007" spans="1:10" x14ac:dyDescent="0.25">
      <c r="A1007" s="14">
        <v>41893</v>
      </c>
      <c r="B1007">
        <v>2014</v>
      </c>
      <c r="C1007">
        <v>9</v>
      </c>
      <c r="D1007" t="s">
        <v>20621</v>
      </c>
      <c r="E1007" t="s">
        <v>20619</v>
      </c>
      <c r="F1007" s="14" t="str">
        <f>TEXT('Q2 Calendar Table'!$A1007,"yyyy-mmm")</f>
        <v>2014-Sep</v>
      </c>
      <c r="G1007">
        <v>4</v>
      </c>
      <c r="H1007" t="s">
        <v>20623</v>
      </c>
      <c r="I1007" s="14" t="str">
        <f t="shared" si="30"/>
        <v>FM6</v>
      </c>
      <c r="J1007" t="str">
        <f t="shared" si="31"/>
        <v>Q2</v>
      </c>
    </row>
    <row r="1008" spans="1:10" x14ac:dyDescent="0.25">
      <c r="A1008" s="15">
        <v>42610</v>
      </c>
      <c r="B1008" s="11">
        <v>2016</v>
      </c>
      <c r="C1008" s="11">
        <v>8</v>
      </c>
      <c r="D1008" s="11" t="s">
        <v>20621</v>
      </c>
      <c r="E1008" s="11" t="s">
        <v>20627</v>
      </c>
      <c r="F1008" s="15" t="str">
        <f>TEXT('Q2 Calendar Table'!$A1008,"yyyy-mmm")</f>
        <v>2016-Aug</v>
      </c>
      <c r="G1008" s="11">
        <v>7</v>
      </c>
      <c r="H1008" s="11" t="s">
        <v>20626</v>
      </c>
      <c r="I1008" s="15" t="str">
        <f t="shared" si="30"/>
        <v>FM5</v>
      </c>
      <c r="J1008" s="11" t="str">
        <f t="shared" si="31"/>
        <v>Q2</v>
      </c>
    </row>
    <row r="1009" spans="1:10" x14ac:dyDescent="0.25">
      <c r="A1009" s="14">
        <v>40413</v>
      </c>
      <c r="B1009">
        <v>2010</v>
      </c>
      <c r="C1009">
        <v>8</v>
      </c>
      <c r="D1009" t="s">
        <v>20621</v>
      </c>
      <c r="E1009" t="s">
        <v>20627</v>
      </c>
      <c r="F1009" s="14" t="str">
        <f>TEXT('Q2 Calendar Table'!$A1009,"yyyy-mmm")</f>
        <v>2010-Aug</v>
      </c>
      <c r="G1009">
        <v>1</v>
      </c>
      <c r="H1009" t="s">
        <v>20624</v>
      </c>
      <c r="I1009" s="14" t="str">
        <f t="shared" si="30"/>
        <v>FM5</v>
      </c>
      <c r="J1009" t="str">
        <f t="shared" si="31"/>
        <v>Q2</v>
      </c>
    </row>
    <row r="1010" spans="1:10" x14ac:dyDescent="0.25">
      <c r="A1010" s="15">
        <v>41861</v>
      </c>
      <c r="B1010" s="11">
        <v>2014</v>
      </c>
      <c r="C1010" s="11">
        <v>8</v>
      </c>
      <c r="D1010" s="11" t="s">
        <v>20621</v>
      </c>
      <c r="E1010" s="11" t="s">
        <v>20627</v>
      </c>
      <c r="F1010" s="15" t="str">
        <f>TEXT('Q2 Calendar Table'!$A1010,"yyyy-mmm")</f>
        <v>2014-Aug</v>
      </c>
      <c r="G1010" s="11">
        <v>7</v>
      </c>
      <c r="H1010" s="11" t="s">
        <v>20626</v>
      </c>
      <c r="I1010" s="15" t="str">
        <f t="shared" si="30"/>
        <v>FM5</v>
      </c>
      <c r="J1010" s="11" t="str">
        <f t="shared" si="31"/>
        <v>Q2</v>
      </c>
    </row>
    <row r="1011" spans="1:10" x14ac:dyDescent="0.25">
      <c r="A1011" s="14">
        <v>41507</v>
      </c>
      <c r="B1011">
        <v>2013</v>
      </c>
      <c r="C1011">
        <v>8</v>
      </c>
      <c r="D1011" t="s">
        <v>20621</v>
      </c>
      <c r="E1011" t="s">
        <v>20627</v>
      </c>
      <c r="F1011" s="14" t="str">
        <f>TEXT('Q2 Calendar Table'!$A1011,"yyyy-mmm")</f>
        <v>2013-Aug</v>
      </c>
      <c r="G1011">
        <v>3</v>
      </c>
      <c r="H1011" t="s">
        <v>20628</v>
      </c>
      <c r="I1011" s="14" t="str">
        <f t="shared" si="30"/>
        <v>FM5</v>
      </c>
      <c r="J1011" t="str">
        <f t="shared" si="31"/>
        <v>Q2</v>
      </c>
    </row>
    <row r="1012" spans="1:10" x14ac:dyDescent="0.25">
      <c r="A1012" s="15">
        <v>41149</v>
      </c>
      <c r="B1012" s="11">
        <v>2012</v>
      </c>
      <c r="C1012" s="11">
        <v>8</v>
      </c>
      <c r="D1012" s="11" t="s">
        <v>20621</v>
      </c>
      <c r="E1012" s="11" t="s">
        <v>20627</v>
      </c>
      <c r="F1012" s="15" t="str">
        <f>TEXT('Q2 Calendar Table'!$A1012,"yyyy-mmm")</f>
        <v>2012-Aug</v>
      </c>
      <c r="G1012" s="11">
        <v>2</v>
      </c>
      <c r="H1012" s="11" t="s">
        <v>20622</v>
      </c>
      <c r="I1012" s="15" t="str">
        <f t="shared" si="30"/>
        <v>FM5</v>
      </c>
      <c r="J1012" s="11" t="str">
        <f t="shared" si="31"/>
        <v>Q2</v>
      </c>
    </row>
    <row r="1013" spans="1:10" x14ac:dyDescent="0.25">
      <c r="A1013" s="14">
        <v>42243</v>
      </c>
      <c r="B1013">
        <v>2015</v>
      </c>
      <c r="C1013">
        <v>8</v>
      </c>
      <c r="D1013" t="s">
        <v>20621</v>
      </c>
      <c r="E1013" t="s">
        <v>20627</v>
      </c>
      <c r="F1013" s="14" t="str">
        <f>TEXT('Q2 Calendar Table'!$A1013,"yyyy-mmm")</f>
        <v>2015-Aug</v>
      </c>
      <c r="G1013">
        <v>4</v>
      </c>
      <c r="H1013" t="s">
        <v>20623</v>
      </c>
      <c r="I1013" s="14" t="str">
        <f t="shared" si="30"/>
        <v>FM5</v>
      </c>
      <c r="J1013" t="str">
        <f t="shared" si="31"/>
        <v>Q2</v>
      </c>
    </row>
    <row r="1014" spans="1:10" x14ac:dyDescent="0.25">
      <c r="A1014" s="15">
        <v>42242</v>
      </c>
      <c r="B1014" s="11">
        <v>2015</v>
      </c>
      <c r="C1014" s="11">
        <v>8</v>
      </c>
      <c r="D1014" s="11" t="s">
        <v>20621</v>
      </c>
      <c r="E1014" s="11" t="s">
        <v>20627</v>
      </c>
      <c r="F1014" s="15" t="str">
        <f>TEXT('Q2 Calendar Table'!$A1014,"yyyy-mmm")</f>
        <v>2015-Aug</v>
      </c>
      <c r="G1014" s="11">
        <v>3</v>
      </c>
      <c r="H1014" s="11" t="s">
        <v>20628</v>
      </c>
      <c r="I1014" s="15" t="str">
        <f t="shared" si="30"/>
        <v>FM5</v>
      </c>
      <c r="J1014" s="11" t="str">
        <f t="shared" si="31"/>
        <v>Q2</v>
      </c>
    </row>
    <row r="1015" spans="1:10" x14ac:dyDescent="0.25">
      <c r="A1015" s="14">
        <v>42601</v>
      </c>
      <c r="B1015">
        <v>2016</v>
      </c>
      <c r="C1015">
        <v>8</v>
      </c>
      <c r="D1015" t="s">
        <v>20621</v>
      </c>
      <c r="E1015" t="s">
        <v>20627</v>
      </c>
      <c r="F1015" s="14" t="str">
        <f>TEXT('Q2 Calendar Table'!$A1015,"yyyy-mmm")</f>
        <v>2016-Aug</v>
      </c>
      <c r="G1015">
        <v>5</v>
      </c>
      <c r="H1015" t="s">
        <v>20625</v>
      </c>
      <c r="I1015" s="14" t="str">
        <f t="shared" si="30"/>
        <v>FM5</v>
      </c>
      <c r="J1015" t="str">
        <f t="shared" si="31"/>
        <v>Q2</v>
      </c>
    </row>
    <row r="1016" spans="1:10" x14ac:dyDescent="0.25">
      <c r="A1016" s="15">
        <v>40405</v>
      </c>
      <c r="B1016" s="11">
        <v>2010</v>
      </c>
      <c r="C1016" s="11">
        <v>8</v>
      </c>
      <c r="D1016" s="11" t="s">
        <v>20621</v>
      </c>
      <c r="E1016" s="11" t="s">
        <v>20627</v>
      </c>
      <c r="F1016" s="15" t="str">
        <f>TEXT('Q2 Calendar Table'!$A1016,"yyyy-mmm")</f>
        <v>2010-Aug</v>
      </c>
      <c r="G1016" s="11">
        <v>7</v>
      </c>
      <c r="H1016" s="11" t="s">
        <v>20626</v>
      </c>
      <c r="I1016" s="15" t="str">
        <f t="shared" si="30"/>
        <v>FM5</v>
      </c>
      <c r="J1016" s="11" t="str">
        <f t="shared" si="31"/>
        <v>Q2</v>
      </c>
    </row>
    <row r="1017" spans="1:10" x14ac:dyDescent="0.25">
      <c r="A1017" s="14">
        <v>40757</v>
      </c>
      <c r="B1017">
        <v>2011</v>
      </c>
      <c r="C1017">
        <v>8</v>
      </c>
      <c r="D1017" t="s">
        <v>20621</v>
      </c>
      <c r="E1017" t="s">
        <v>20627</v>
      </c>
      <c r="F1017" s="14" t="str">
        <f>TEXT('Q2 Calendar Table'!$A1017,"yyyy-mmm")</f>
        <v>2011-Aug</v>
      </c>
      <c r="G1017">
        <v>2</v>
      </c>
      <c r="H1017" t="s">
        <v>20622</v>
      </c>
      <c r="I1017" s="14" t="str">
        <f t="shared" si="30"/>
        <v>FM5</v>
      </c>
      <c r="J1017" t="str">
        <f t="shared" si="31"/>
        <v>Q2</v>
      </c>
    </row>
    <row r="1018" spans="1:10" x14ac:dyDescent="0.25">
      <c r="A1018" s="15">
        <v>40406</v>
      </c>
      <c r="B1018" s="11">
        <v>2010</v>
      </c>
      <c r="C1018" s="11">
        <v>8</v>
      </c>
      <c r="D1018" s="11" t="s">
        <v>20621</v>
      </c>
      <c r="E1018" s="11" t="s">
        <v>20627</v>
      </c>
      <c r="F1018" s="15" t="str">
        <f>TEXT('Q2 Calendar Table'!$A1018,"yyyy-mmm")</f>
        <v>2010-Aug</v>
      </c>
      <c r="G1018" s="11">
        <v>1</v>
      </c>
      <c r="H1018" s="11" t="s">
        <v>20624</v>
      </c>
      <c r="I1018" s="15" t="str">
        <f t="shared" si="30"/>
        <v>FM5</v>
      </c>
      <c r="J1018" s="11" t="str">
        <f t="shared" si="31"/>
        <v>Q2</v>
      </c>
    </row>
    <row r="1019" spans="1:10" x14ac:dyDescent="0.25">
      <c r="A1019" s="14">
        <v>40391</v>
      </c>
      <c r="B1019">
        <v>2010</v>
      </c>
      <c r="C1019">
        <v>8</v>
      </c>
      <c r="D1019" t="s">
        <v>20621</v>
      </c>
      <c r="E1019" t="s">
        <v>20627</v>
      </c>
      <c r="F1019" s="14" t="str">
        <f>TEXT('Q2 Calendar Table'!$A1019,"yyyy-mmm")</f>
        <v>2010-Aug</v>
      </c>
      <c r="G1019">
        <v>7</v>
      </c>
      <c r="H1019" t="s">
        <v>20626</v>
      </c>
      <c r="I1019" s="14" t="str">
        <f t="shared" si="30"/>
        <v>FM5</v>
      </c>
      <c r="J1019" t="str">
        <f t="shared" si="31"/>
        <v>Q2</v>
      </c>
    </row>
    <row r="1020" spans="1:10" x14ac:dyDescent="0.25">
      <c r="A1020" s="15">
        <v>42240</v>
      </c>
      <c r="B1020" s="11">
        <v>2015</v>
      </c>
      <c r="C1020" s="11">
        <v>8</v>
      </c>
      <c r="D1020" s="11" t="s">
        <v>20621</v>
      </c>
      <c r="E1020" s="11" t="s">
        <v>20627</v>
      </c>
      <c r="F1020" s="15" t="str">
        <f>TEXT('Q2 Calendar Table'!$A1020,"yyyy-mmm")</f>
        <v>2015-Aug</v>
      </c>
      <c r="G1020" s="11">
        <v>1</v>
      </c>
      <c r="H1020" s="11" t="s">
        <v>20624</v>
      </c>
      <c r="I1020" s="15" t="str">
        <f t="shared" si="30"/>
        <v>FM5</v>
      </c>
      <c r="J1020" s="11" t="str">
        <f t="shared" si="31"/>
        <v>Q2</v>
      </c>
    </row>
    <row r="1021" spans="1:10" x14ac:dyDescent="0.25">
      <c r="A1021" s="14">
        <v>41142</v>
      </c>
      <c r="B1021">
        <v>2012</v>
      </c>
      <c r="C1021">
        <v>8</v>
      </c>
      <c r="D1021" t="s">
        <v>20621</v>
      </c>
      <c r="E1021" t="s">
        <v>20627</v>
      </c>
      <c r="F1021" s="14" t="str">
        <f>TEXT('Q2 Calendar Table'!$A1021,"yyyy-mmm")</f>
        <v>2012-Aug</v>
      </c>
      <c r="G1021">
        <v>2</v>
      </c>
      <c r="H1021" t="s">
        <v>20622</v>
      </c>
      <c r="I1021" s="14" t="str">
        <f t="shared" si="30"/>
        <v>FM5</v>
      </c>
      <c r="J1021" t="str">
        <f t="shared" si="31"/>
        <v>Q2</v>
      </c>
    </row>
    <row r="1022" spans="1:10" x14ac:dyDescent="0.25">
      <c r="A1022" s="15">
        <v>41503</v>
      </c>
      <c r="B1022" s="11">
        <v>2013</v>
      </c>
      <c r="C1022" s="11">
        <v>8</v>
      </c>
      <c r="D1022" s="11" t="s">
        <v>20621</v>
      </c>
      <c r="E1022" s="11" t="s">
        <v>20627</v>
      </c>
      <c r="F1022" s="15" t="str">
        <f>TEXT('Q2 Calendar Table'!$A1022,"yyyy-mmm")</f>
        <v>2013-Aug</v>
      </c>
      <c r="G1022" s="11">
        <v>6</v>
      </c>
      <c r="H1022" s="11" t="s">
        <v>20620</v>
      </c>
      <c r="I1022" s="15" t="str">
        <f t="shared" si="30"/>
        <v>FM5</v>
      </c>
      <c r="J1022" s="11" t="str">
        <f t="shared" si="31"/>
        <v>Q2</v>
      </c>
    </row>
    <row r="1023" spans="1:10" x14ac:dyDescent="0.25">
      <c r="A1023" s="14">
        <v>41131</v>
      </c>
      <c r="B1023">
        <v>2012</v>
      </c>
      <c r="C1023">
        <v>8</v>
      </c>
      <c r="D1023" t="s">
        <v>20621</v>
      </c>
      <c r="E1023" t="s">
        <v>20627</v>
      </c>
      <c r="F1023" s="14" t="str">
        <f>TEXT('Q2 Calendar Table'!$A1023,"yyyy-mmm")</f>
        <v>2012-Aug</v>
      </c>
      <c r="G1023">
        <v>5</v>
      </c>
      <c r="H1023" t="s">
        <v>20625</v>
      </c>
      <c r="I1023" s="14" t="str">
        <f t="shared" si="30"/>
        <v>FM5</v>
      </c>
      <c r="J1023" t="str">
        <f t="shared" si="31"/>
        <v>Q2</v>
      </c>
    </row>
    <row r="1024" spans="1:10" x14ac:dyDescent="0.25">
      <c r="A1024" s="15">
        <v>40364</v>
      </c>
      <c r="B1024" s="11">
        <v>2010</v>
      </c>
      <c r="C1024" s="11">
        <v>7</v>
      </c>
      <c r="D1024" s="11" t="s">
        <v>20621</v>
      </c>
      <c r="E1024" s="11" t="s">
        <v>20629</v>
      </c>
      <c r="F1024" s="15" t="str">
        <f>TEXT('Q2 Calendar Table'!$A1024,"yyyy-mmm")</f>
        <v>2010-Jul</v>
      </c>
      <c r="G1024" s="11">
        <v>1</v>
      </c>
      <c r="H1024" s="11" t="s">
        <v>20624</v>
      </c>
      <c r="I1024" s="15" t="str">
        <f t="shared" si="30"/>
        <v>FM4</v>
      </c>
      <c r="J1024" s="11" t="str">
        <f t="shared" si="31"/>
        <v>Q2</v>
      </c>
    </row>
    <row r="1025" spans="1:10" x14ac:dyDescent="0.25">
      <c r="A1025" s="14">
        <v>41099</v>
      </c>
      <c r="B1025">
        <v>2012</v>
      </c>
      <c r="C1025">
        <v>7</v>
      </c>
      <c r="D1025" t="s">
        <v>20621</v>
      </c>
      <c r="E1025" t="s">
        <v>20629</v>
      </c>
      <c r="F1025" s="14" t="str">
        <f>TEXT('Q2 Calendar Table'!$A1025,"yyyy-mmm")</f>
        <v>2012-Jul</v>
      </c>
      <c r="G1025">
        <v>1</v>
      </c>
      <c r="H1025" t="s">
        <v>20624</v>
      </c>
      <c r="I1025" s="14" t="str">
        <f t="shared" si="30"/>
        <v>FM4</v>
      </c>
      <c r="J1025" t="str">
        <f t="shared" si="31"/>
        <v>Q2</v>
      </c>
    </row>
    <row r="1026" spans="1:10" x14ac:dyDescent="0.25">
      <c r="A1026" s="15">
        <v>40372</v>
      </c>
      <c r="B1026" s="11">
        <v>2010</v>
      </c>
      <c r="C1026" s="11">
        <v>7</v>
      </c>
      <c r="D1026" s="11" t="s">
        <v>20621</v>
      </c>
      <c r="E1026" s="11" t="s">
        <v>20629</v>
      </c>
      <c r="F1026" s="15" t="str">
        <f>TEXT('Q2 Calendar Table'!$A1026,"yyyy-mmm")</f>
        <v>2010-Jul</v>
      </c>
      <c r="G1026" s="11">
        <v>2</v>
      </c>
      <c r="H1026" s="11" t="s">
        <v>20622</v>
      </c>
      <c r="I1026" s="15" t="str">
        <f t="shared" ref="I1026:I1089" si="32">"FM"&amp;CHOOSE(MONTH(A1026),10,11,12,1,2,3,4,5,6,7,8,9)</f>
        <v>FM4</v>
      </c>
      <c r="J1026" s="11" t="str">
        <f t="shared" ref="J1026:J1089" si="33">"Q"&amp;CHOOSE(MONTH(A1026),4,4,4,1,1,1,2,2,2,3,3,3)</f>
        <v>Q2</v>
      </c>
    </row>
    <row r="1027" spans="1:10" x14ac:dyDescent="0.25">
      <c r="A1027" s="14">
        <v>40749</v>
      </c>
      <c r="B1027">
        <v>2011</v>
      </c>
      <c r="C1027">
        <v>7</v>
      </c>
      <c r="D1027" t="s">
        <v>20621</v>
      </c>
      <c r="E1027" t="s">
        <v>20629</v>
      </c>
      <c r="F1027" s="14" t="str">
        <f>TEXT('Q2 Calendar Table'!$A1027,"yyyy-mmm")</f>
        <v>2011-Jul</v>
      </c>
      <c r="G1027">
        <v>1</v>
      </c>
      <c r="H1027" t="s">
        <v>20624</v>
      </c>
      <c r="I1027" s="14" t="str">
        <f t="shared" si="32"/>
        <v>FM4</v>
      </c>
      <c r="J1027" t="str">
        <f t="shared" si="33"/>
        <v>Q2</v>
      </c>
    </row>
    <row r="1028" spans="1:10" x14ac:dyDescent="0.25">
      <c r="A1028" s="15">
        <v>42188</v>
      </c>
      <c r="B1028" s="11">
        <v>2015</v>
      </c>
      <c r="C1028" s="11">
        <v>7</v>
      </c>
      <c r="D1028" s="11" t="s">
        <v>20621</v>
      </c>
      <c r="E1028" s="11" t="s">
        <v>20629</v>
      </c>
      <c r="F1028" s="15" t="str">
        <f>TEXT('Q2 Calendar Table'!$A1028,"yyyy-mmm")</f>
        <v>2015-Jul</v>
      </c>
      <c r="G1028" s="11">
        <v>5</v>
      </c>
      <c r="H1028" s="11" t="s">
        <v>20625</v>
      </c>
      <c r="I1028" s="15" t="str">
        <f t="shared" si="32"/>
        <v>FM4</v>
      </c>
      <c r="J1028" s="11" t="str">
        <f t="shared" si="33"/>
        <v>Q2</v>
      </c>
    </row>
    <row r="1029" spans="1:10" x14ac:dyDescent="0.25">
      <c r="A1029" s="14">
        <v>40373</v>
      </c>
      <c r="B1029">
        <v>2010</v>
      </c>
      <c r="C1029">
        <v>7</v>
      </c>
      <c r="D1029" t="s">
        <v>20621</v>
      </c>
      <c r="E1029" t="s">
        <v>20629</v>
      </c>
      <c r="F1029" s="14" t="str">
        <f>TEXT('Q2 Calendar Table'!$A1029,"yyyy-mmm")</f>
        <v>2010-Jul</v>
      </c>
      <c r="G1029">
        <v>3</v>
      </c>
      <c r="H1029" t="s">
        <v>20628</v>
      </c>
      <c r="I1029" s="14" t="str">
        <f t="shared" si="32"/>
        <v>FM4</v>
      </c>
      <c r="J1029" t="str">
        <f t="shared" si="33"/>
        <v>Q2</v>
      </c>
    </row>
    <row r="1030" spans="1:10" x14ac:dyDescent="0.25">
      <c r="A1030" s="15">
        <v>42213</v>
      </c>
      <c r="B1030" s="11">
        <v>2015</v>
      </c>
      <c r="C1030" s="11">
        <v>7</v>
      </c>
      <c r="D1030" s="11" t="s">
        <v>20621</v>
      </c>
      <c r="E1030" s="11" t="s">
        <v>20629</v>
      </c>
      <c r="F1030" s="15" t="str">
        <f>TEXT('Q2 Calendar Table'!$A1030,"yyyy-mmm")</f>
        <v>2015-Jul</v>
      </c>
      <c r="G1030" s="11">
        <v>2</v>
      </c>
      <c r="H1030" s="11" t="s">
        <v>20622</v>
      </c>
      <c r="I1030" s="15" t="str">
        <f t="shared" si="32"/>
        <v>FM4</v>
      </c>
      <c r="J1030" s="11" t="str">
        <f t="shared" si="33"/>
        <v>Q2</v>
      </c>
    </row>
    <row r="1031" spans="1:10" x14ac:dyDescent="0.25">
      <c r="A1031" s="14">
        <v>40731</v>
      </c>
      <c r="B1031">
        <v>2011</v>
      </c>
      <c r="C1031">
        <v>7</v>
      </c>
      <c r="D1031" t="s">
        <v>20621</v>
      </c>
      <c r="E1031" t="s">
        <v>20629</v>
      </c>
      <c r="F1031" s="14" t="str">
        <f>TEXT('Q2 Calendar Table'!$A1031,"yyyy-mmm")</f>
        <v>2011-Jul</v>
      </c>
      <c r="G1031">
        <v>4</v>
      </c>
      <c r="H1031" t="s">
        <v>20623</v>
      </c>
      <c r="I1031" s="14" t="str">
        <f t="shared" si="32"/>
        <v>FM4</v>
      </c>
      <c r="J1031" t="str">
        <f t="shared" si="33"/>
        <v>Q2</v>
      </c>
    </row>
    <row r="1032" spans="1:10" x14ac:dyDescent="0.25">
      <c r="A1032" s="15">
        <v>41100</v>
      </c>
      <c r="B1032" s="11">
        <v>2012</v>
      </c>
      <c r="C1032" s="11">
        <v>7</v>
      </c>
      <c r="D1032" s="11" t="s">
        <v>20621</v>
      </c>
      <c r="E1032" s="11" t="s">
        <v>20629</v>
      </c>
      <c r="F1032" s="15" t="str">
        <f>TEXT('Q2 Calendar Table'!$A1032,"yyyy-mmm")</f>
        <v>2012-Jul</v>
      </c>
      <c r="G1032" s="11">
        <v>2</v>
      </c>
      <c r="H1032" s="11" t="s">
        <v>20622</v>
      </c>
      <c r="I1032" s="15" t="str">
        <f t="shared" si="32"/>
        <v>FM4</v>
      </c>
      <c r="J1032" s="11" t="str">
        <f t="shared" si="33"/>
        <v>Q2</v>
      </c>
    </row>
    <row r="1033" spans="1:10" x14ac:dyDescent="0.25">
      <c r="A1033" s="14">
        <v>40383</v>
      </c>
      <c r="B1033">
        <v>2010</v>
      </c>
      <c r="C1033">
        <v>7</v>
      </c>
      <c r="D1033" t="s">
        <v>20621</v>
      </c>
      <c r="E1033" t="s">
        <v>20629</v>
      </c>
      <c r="F1033" s="14" t="str">
        <f>TEXT('Q2 Calendar Table'!$A1033,"yyyy-mmm")</f>
        <v>2010-Jul</v>
      </c>
      <c r="G1033">
        <v>6</v>
      </c>
      <c r="H1033" t="s">
        <v>20620</v>
      </c>
      <c r="I1033" s="14" t="str">
        <f t="shared" si="32"/>
        <v>FM4</v>
      </c>
      <c r="J1033" t="str">
        <f t="shared" si="33"/>
        <v>Q2</v>
      </c>
    </row>
    <row r="1034" spans="1:10" x14ac:dyDescent="0.25">
      <c r="A1034" s="15">
        <v>40734</v>
      </c>
      <c r="B1034" s="11">
        <v>2011</v>
      </c>
      <c r="C1034" s="11">
        <v>7</v>
      </c>
      <c r="D1034" s="11" t="s">
        <v>20621</v>
      </c>
      <c r="E1034" s="11" t="s">
        <v>20629</v>
      </c>
      <c r="F1034" s="15" t="str">
        <f>TEXT('Q2 Calendar Table'!$A1034,"yyyy-mmm")</f>
        <v>2011-Jul</v>
      </c>
      <c r="G1034" s="11">
        <v>7</v>
      </c>
      <c r="H1034" s="11" t="s">
        <v>20626</v>
      </c>
      <c r="I1034" s="15" t="str">
        <f t="shared" si="32"/>
        <v>FM4</v>
      </c>
      <c r="J1034" s="11" t="str">
        <f t="shared" si="33"/>
        <v>Q2</v>
      </c>
    </row>
    <row r="1035" spans="1:10" x14ac:dyDescent="0.25">
      <c r="A1035" s="14">
        <v>40725</v>
      </c>
      <c r="B1035">
        <v>2011</v>
      </c>
      <c r="C1035">
        <v>7</v>
      </c>
      <c r="D1035" t="s">
        <v>20621</v>
      </c>
      <c r="E1035" t="s">
        <v>20629</v>
      </c>
      <c r="F1035" s="14" t="str">
        <f>TEXT('Q2 Calendar Table'!$A1035,"yyyy-mmm")</f>
        <v>2011-Jul</v>
      </c>
      <c r="G1035">
        <v>5</v>
      </c>
      <c r="H1035" t="s">
        <v>20625</v>
      </c>
      <c r="I1035" s="14" t="str">
        <f t="shared" si="32"/>
        <v>FM4</v>
      </c>
      <c r="J1035" t="str">
        <f t="shared" si="33"/>
        <v>Q2</v>
      </c>
    </row>
    <row r="1036" spans="1:10" x14ac:dyDescent="0.25">
      <c r="A1036" s="15">
        <v>42574</v>
      </c>
      <c r="B1036" s="11">
        <v>2016</v>
      </c>
      <c r="C1036" s="11">
        <v>7</v>
      </c>
      <c r="D1036" s="11" t="s">
        <v>20621</v>
      </c>
      <c r="E1036" s="11" t="s">
        <v>20629</v>
      </c>
      <c r="F1036" s="15" t="str">
        <f>TEXT('Q2 Calendar Table'!$A1036,"yyyy-mmm")</f>
        <v>2016-Jul</v>
      </c>
      <c r="G1036" s="11">
        <v>6</v>
      </c>
      <c r="H1036" s="11" t="s">
        <v>20620</v>
      </c>
      <c r="I1036" s="15" t="str">
        <f t="shared" si="32"/>
        <v>FM4</v>
      </c>
      <c r="J1036" s="11" t="str">
        <f t="shared" si="33"/>
        <v>Q2</v>
      </c>
    </row>
    <row r="1037" spans="1:10" x14ac:dyDescent="0.25">
      <c r="A1037" s="14">
        <v>42570</v>
      </c>
      <c r="B1037">
        <v>2016</v>
      </c>
      <c r="C1037">
        <v>7</v>
      </c>
      <c r="D1037" t="s">
        <v>20621</v>
      </c>
      <c r="E1037" t="s">
        <v>20629</v>
      </c>
      <c r="F1037" s="14" t="str">
        <f>TEXT('Q2 Calendar Table'!$A1037,"yyyy-mmm")</f>
        <v>2016-Jul</v>
      </c>
      <c r="G1037">
        <v>2</v>
      </c>
      <c r="H1037" t="s">
        <v>20622</v>
      </c>
      <c r="I1037" s="14" t="str">
        <f t="shared" si="32"/>
        <v>FM4</v>
      </c>
      <c r="J1037" t="str">
        <f t="shared" si="33"/>
        <v>Q2</v>
      </c>
    </row>
    <row r="1038" spans="1:10" x14ac:dyDescent="0.25">
      <c r="A1038" s="15">
        <v>42920</v>
      </c>
      <c r="B1038" s="11">
        <v>2017</v>
      </c>
      <c r="C1038" s="11">
        <v>7</v>
      </c>
      <c r="D1038" s="11" t="s">
        <v>20621</v>
      </c>
      <c r="E1038" s="11" t="s">
        <v>20629</v>
      </c>
      <c r="F1038" s="15" t="str">
        <f>TEXT('Q2 Calendar Table'!$A1038,"yyyy-mmm")</f>
        <v>2017-Jul</v>
      </c>
      <c r="G1038" s="11">
        <v>2</v>
      </c>
      <c r="H1038" s="11" t="s">
        <v>20622</v>
      </c>
      <c r="I1038" s="15" t="str">
        <f t="shared" si="32"/>
        <v>FM4</v>
      </c>
      <c r="J1038" s="11" t="str">
        <f t="shared" si="33"/>
        <v>Q2</v>
      </c>
    </row>
    <row r="1039" spans="1:10" x14ac:dyDescent="0.25">
      <c r="A1039" s="14">
        <v>40738</v>
      </c>
      <c r="B1039">
        <v>2011</v>
      </c>
      <c r="C1039">
        <v>7</v>
      </c>
      <c r="D1039" t="s">
        <v>20621</v>
      </c>
      <c r="E1039" t="s">
        <v>20629</v>
      </c>
      <c r="F1039" s="14" t="str">
        <f>TEXT('Q2 Calendar Table'!$A1039,"yyyy-mmm")</f>
        <v>2011-Jul</v>
      </c>
      <c r="G1039">
        <v>4</v>
      </c>
      <c r="H1039" t="s">
        <v>20623</v>
      </c>
      <c r="I1039" s="14" t="str">
        <f t="shared" si="32"/>
        <v>FM4</v>
      </c>
      <c r="J1039" t="str">
        <f t="shared" si="33"/>
        <v>Q2</v>
      </c>
    </row>
    <row r="1040" spans="1:10" x14ac:dyDescent="0.25">
      <c r="A1040" s="15">
        <v>40357</v>
      </c>
      <c r="B1040" s="11">
        <v>2010</v>
      </c>
      <c r="C1040" s="11">
        <v>6</v>
      </c>
      <c r="D1040" s="11" t="s">
        <v>20631</v>
      </c>
      <c r="E1040" s="11" t="s">
        <v>20630</v>
      </c>
      <c r="F1040" s="15" t="str">
        <f>TEXT('Q2 Calendar Table'!$A1040,"yyyy-mmm")</f>
        <v>2010-Jun</v>
      </c>
      <c r="G1040" s="11">
        <v>1</v>
      </c>
      <c r="H1040" s="11" t="s">
        <v>20624</v>
      </c>
      <c r="I1040" s="15" t="str">
        <f t="shared" si="32"/>
        <v>FM3</v>
      </c>
      <c r="J1040" s="11" t="str">
        <f t="shared" si="33"/>
        <v>Q1</v>
      </c>
    </row>
    <row r="1041" spans="1:10" x14ac:dyDescent="0.25">
      <c r="A1041" s="14">
        <v>40721</v>
      </c>
      <c r="B1041">
        <v>2011</v>
      </c>
      <c r="C1041">
        <v>6</v>
      </c>
      <c r="D1041" t="s">
        <v>20631</v>
      </c>
      <c r="E1041" t="s">
        <v>20630</v>
      </c>
      <c r="F1041" s="14" t="str">
        <f>TEXT('Q2 Calendar Table'!$A1041,"yyyy-mmm")</f>
        <v>2011-Jun</v>
      </c>
      <c r="G1041">
        <v>1</v>
      </c>
      <c r="H1041" t="s">
        <v>20624</v>
      </c>
      <c r="I1041" s="14" t="str">
        <f t="shared" si="32"/>
        <v>FM3</v>
      </c>
      <c r="J1041" t="str">
        <f t="shared" si="33"/>
        <v>Q1</v>
      </c>
    </row>
    <row r="1042" spans="1:10" x14ac:dyDescent="0.25">
      <c r="A1042" s="15">
        <v>40697</v>
      </c>
      <c r="B1042" s="11">
        <v>2011</v>
      </c>
      <c r="C1042" s="11">
        <v>6</v>
      </c>
      <c r="D1042" s="11" t="s">
        <v>20631</v>
      </c>
      <c r="E1042" s="11" t="s">
        <v>20630</v>
      </c>
      <c r="F1042" s="15" t="str">
        <f>TEXT('Q2 Calendar Table'!$A1042,"yyyy-mmm")</f>
        <v>2011-Jun</v>
      </c>
      <c r="G1042" s="11">
        <v>5</v>
      </c>
      <c r="H1042" s="11" t="s">
        <v>20625</v>
      </c>
      <c r="I1042" s="15" t="str">
        <f t="shared" si="32"/>
        <v>FM3</v>
      </c>
      <c r="J1042" s="11" t="str">
        <f t="shared" si="33"/>
        <v>Q1</v>
      </c>
    </row>
    <row r="1043" spans="1:10" x14ac:dyDescent="0.25">
      <c r="A1043" s="14">
        <v>41434</v>
      </c>
      <c r="B1043">
        <v>2013</v>
      </c>
      <c r="C1043">
        <v>6</v>
      </c>
      <c r="D1043" t="s">
        <v>20631</v>
      </c>
      <c r="E1043" t="s">
        <v>20630</v>
      </c>
      <c r="F1043" s="14" t="str">
        <f>TEXT('Q2 Calendar Table'!$A1043,"yyyy-mmm")</f>
        <v>2013-Jun</v>
      </c>
      <c r="G1043">
        <v>7</v>
      </c>
      <c r="H1043" t="s">
        <v>20626</v>
      </c>
      <c r="I1043" s="14" t="str">
        <f t="shared" si="32"/>
        <v>FM3</v>
      </c>
      <c r="J1043" t="str">
        <f t="shared" si="33"/>
        <v>Q1</v>
      </c>
    </row>
    <row r="1044" spans="1:10" x14ac:dyDescent="0.25">
      <c r="A1044" s="15">
        <v>40340</v>
      </c>
      <c r="B1044" s="11">
        <v>2010</v>
      </c>
      <c r="C1044" s="11">
        <v>6</v>
      </c>
      <c r="D1044" s="11" t="s">
        <v>20631</v>
      </c>
      <c r="E1044" s="11" t="s">
        <v>20630</v>
      </c>
      <c r="F1044" s="15" t="str">
        <f>TEXT('Q2 Calendar Table'!$A1044,"yyyy-mmm")</f>
        <v>2010-Jun</v>
      </c>
      <c r="G1044" s="11">
        <v>5</v>
      </c>
      <c r="H1044" s="11" t="s">
        <v>20625</v>
      </c>
      <c r="I1044" s="15" t="str">
        <f t="shared" si="32"/>
        <v>FM3</v>
      </c>
      <c r="J1044" s="11" t="str">
        <f t="shared" si="33"/>
        <v>Q1</v>
      </c>
    </row>
    <row r="1045" spans="1:10" x14ac:dyDescent="0.25">
      <c r="A1045" s="14">
        <v>41080</v>
      </c>
      <c r="B1045">
        <v>2012</v>
      </c>
      <c r="C1045">
        <v>6</v>
      </c>
      <c r="D1045" t="s">
        <v>20631</v>
      </c>
      <c r="E1045" t="s">
        <v>20630</v>
      </c>
      <c r="F1045" s="14" t="str">
        <f>TEXT('Q2 Calendar Table'!$A1045,"yyyy-mmm")</f>
        <v>2012-Jun</v>
      </c>
      <c r="G1045">
        <v>3</v>
      </c>
      <c r="H1045" t="s">
        <v>20628</v>
      </c>
      <c r="I1045" s="14" t="str">
        <f t="shared" si="32"/>
        <v>FM3</v>
      </c>
      <c r="J1045" t="str">
        <f t="shared" si="33"/>
        <v>Q1</v>
      </c>
    </row>
    <row r="1046" spans="1:10" x14ac:dyDescent="0.25">
      <c r="A1046" s="15">
        <v>40709</v>
      </c>
      <c r="B1046" s="11">
        <v>2011</v>
      </c>
      <c r="C1046" s="11">
        <v>6</v>
      </c>
      <c r="D1046" s="11" t="s">
        <v>20631</v>
      </c>
      <c r="E1046" s="11" t="s">
        <v>20630</v>
      </c>
      <c r="F1046" s="15" t="str">
        <f>TEXT('Q2 Calendar Table'!$A1046,"yyyy-mmm")</f>
        <v>2011-Jun</v>
      </c>
      <c r="G1046" s="11">
        <v>3</v>
      </c>
      <c r="H1046" s="11" t="s">
        <v>20628</v>
      </c>
      <c r="I1046" s="15" t="str">
        <f t="shared" si="32"/>
        <v>FM3</v>
      </c>
      <c r="J1046" s="11" t="str">
        <f t="shared" si="33"/>
        <v>Q1</v>
      </c>
    </row>
    <row r="1047" spans="1:10" x14ac:dyDescent="0.25">
      <c r="A1047" s="14">
        <v>40333</v>
      </c>
      <c r="B1047">
        <v>2010</v>
      </c>
      <c r="C1047">
        <v>6</v>
      </c>
      <c r="D1047" t="s">
        <v>20631</v>
      </c>
      <c r="E1047" t="s">
        <v>20630</v>
      </c>
      <c r="F1047" s="14" t="str">
        <f>TEXT('Q2 Calendar Table'!$A1047,"yyyy-mmm")</f>
        <v>2010-Jun</v>
      </c>
      <c r="G1047">
        <v>5</v>
      </c>
      <c r="H1047" t="s">
        <v>20625</v>
      </c>
      <c r="I1047" s="14" t="str">
        <f t="shared" si="32"/>
        <v>FM3</v>
      </c>
      <c r="J1047" t="str">
        <f t="shared" si="33"/>
        <v>Q1</v>
      </c>
    </row>
    <row r="1048" spans="1:10" x14ac:dyDescent="0.25">
      <c r="A1048" s="15">
        <v>41074</v>
      </c>
      <c r="B1048" s="11">
        <v>2012</v>
      </c>
      <c r="C1048" s="11">
        <v>6</v>
      </c>
      <c r="D1048" s="11" t="s">
        <v>20631</v>
      </c>
      <c r="E1048" s="11" t="s">
        <v>20630</v>
      </c>
      <c r="F1048" s="15" t="str">
        <f>TEXT('Q2 Calendar Table'!$A1048,"yyyy-mmm")</f>
        <v>2012-Jun</v>
      </c>
      <c r="G1048" s="11">
        <v>4</v>
      </c>
      <c r="H1048" s="11" t="s">
        <v>20623</v>
      </c>
      <c r="I1048" s="15" t="str">
        <f t="shared" si="32"/>
        <v>FM3</v>
      </c>
      <c r="J1048" s="11" t="str">
        <f t="shared" si="33"/>
        <v>Q1</v>
      </c>
    </row>
    <row r="1049" spans="1:10" x14ac:dyDescent="0.25">
      <c r="A1049" s="14">
        <v>40346</v>
      </c>
      <c r="B1049">
        <v>2010</v>
      </c>
      <c r="C1049">
        <v>6</v>
      </c>
      <c r="D1049" t="s">
        <v>20631</v>
      </c>
      <c r="E1049" t="s">
        <v>20630</v>
      </c>
      <c r="F1049" s="14" t="str">
        <f>TEXT('Q2 Calendar Table'!$A1049,"yyyy-mmm")</f>
        <v>2010-Jun</v>
      </c>
      <c r="G1049">
        <v>4</v>
      </c>
      <c r="H1049" t="s">
        <v>20623</v>
      </c>
      <c r="I1049" s="14" t="str">
        <f t="shared" si="32"/>
        <v>FM3</v>
      </c>
      <c r="J1049" t="str">
        <f t="shared" si="33"/>
        <v>Q1</v>
      </c>
    </row>
    <row r="1050" spans="1:10" x14ac:dyDescent="0.25">
      <c r="A1050" s="15">
        <v>43279</v>
      </c>
      <c r="B1050" s="11">
        <v>2018</v>
      </c>
      <c r="C1050" s="11">
        <v>6</v>
      </c>
      <c r="D1050" s="11" t="s">
        <v>20631</v>
      </c>
      <c r="E1050" s="11" t="s">
        <v>20630</v>
      </c>
      <c r="F1050" s="15" t="str">
        <f>TEXT('Q2 Calendar Table'!$A1050,"yyyy-mmm")</f>
        <v>2018-Jun</v>
      </c>
      <c r="G1050" s="11">
        <v>4</v>
      </c>
      <c r="H1050" s="11" t="s">
        <v>20623</v>
      </c>
      <c r="I1050" s="15" t="str">
        <f t="shared" si="32"/>
        <v>FM3</v>
      </c>
      <c r="J1050" s="11" t="str">
        <f t="shared" si="33"/>
        <v>Q1</v>
      </c>
    </row>
    <row r="1051" spans="1:10" x14ac:dyDescent="0.25">
      <c r="A1051" s="14">
        <v>43262</v>
      </c>
      <c r="B1051">
        <v>2018</v>
      </c>
      <c r="C1051">
        <v>6</v>
      </c>
      <c r="D1051" t="s">
        <v>20631</v>
      </c>
      <c r="E1051" t="s">
        <v>20630</v>
      </c>
      <c r="F1051" s="14" t="str">
        <f>TEXT('Q2 Calendar Table'!$A1051,"yyyy-mmm")</f>
        <v>2018-Jun</v>
      </c>
      <c r="G1051">
        <v>1</v>
      </c>
      <c r="H1051" t="s">
        <v>20624</v>
      </c>
      <c r="I1051" s="14" t="str">
        <f t="shared" si="32"/>
        <v>FM3</v>
      </c>
      <c r="J1051" t="str">
        <f t="shared" si="33"/>
        <v>Q1</v>
      </c>
    </row>
    <row r="1052" spans="1:10" x14ac:dyDescent="0.25">
      <c r="A1052" s="15">
        <v>41065</v>
      </c>
      <c r="B1052" s="11">
        <v>2012</v>
      </c>
      <c r="C1052" s="11">
        <v>6</v>
      </c>
      <c r="D1052" s="11" t="s">
        <v>20631</v>
      </c>
      <c r="E1052" s="11" t="s">
        <v>20630</v>
      </c>
      <c r="F1052" s="15" t="str">
        <f>TEXT('Q2 Calendar Table'!$A1052,"yyyy-mmm")</f>
        <v>2012-Jun</v>
      </c>
      <c r="G1052" s="11">
        <v>2</v>
      </c>
      <c r="H1052" s="11" t="s">
        <v>20622</v>
      </c>
      <c r="I1052" s="15" t="str">
        <f t="shared" si="32"/>
        <v>FM3</v>
      </c>
      <c r="J1052" s="11" t="str">
        <f t="shared" si="33"/>
        <v>Q1</v>
      </c>
    </row>
    <row r="1053" spans="1:10" x14ac:dyDescent="0.25">
      <c r="A1053" s="14">
        <v>43273</v>
      </c>
      <c r="B1053">
        <v>2018</v>
      </c>
      <c r="C1053">
        <v>6</v>
      </c>
      <c r="D1053" t="s">
        <v>20631</v>
      </c>
      <c r="E1053" t="s">
        <v>20630</v>
      </c>
      <c r="F1053" s="14" t="str">
        <f>TEXT('Q2 Calendar Table'!$A1053,"yyyy-mmm")</f>
        <v>2018-Jun</v>
      </c>
      <c r="G1053">
        <v>5</v>
      </c>
      <c r="H1053" t="s">
        <v>20625</v>
      </c>
      <c r="I1053" s="14" t="str">
        <f t="shared" si="32"/>
        <v>FM3</v>
      </c>
      <c r="J1053" t="str">
        <f t="shared" si="33"/>
        <v>Q1</v>
      </c>
    </row>
    <row r="1054" spans="1:10" x14ac:dyDescent="0.25">
      <c r="A1054" s="15">
        <v>41801</v>
      </c>
      <c r="B1054" s="11">
        <v>2014</v>
      </c>
      <c r="C1054" s="11">
        <v>6</v>
      </c>
      <c r="D1054" s="11" t="s">
        <v>20631</v>
      </c>
      <c r="E1054" s="11" t="s">
        <v>20630</v>
      </c>
      <c r="F1054" s="15" t="str">
        <f>TEXT('Q2 Calendar Table'!$A1054,"yyyy-mmm")</f>
        <v>2014-Jun</v>
      </c>
      <c r="G1054" s="11">
        <v>3</v>
      </c>
      <c r="H1054" s="11" t="s">
        <v>20628</v>
      </c>
      <c r="I1054" s="15" t="str">
        <f t="shared" si="32"/>
        <v>FM3</v>
      </c>
      <c r="J1054" s="11" t="str">
        <f t="shared" si="33"/>
        <v>Q1</v>
      </c>
    </row>
    <row r="1055" spans="1:10" x14ac:dyDescent="0.25">
      <c r="A1055" s="14">
        <v>42888</v>
      </c>
      <c r="B1055">
        <v>2017</v>
      </c>
      <c r="C1055">
        <v>6</v>
      </c>
      <c r="D1055" t="s">
        <v>20631</v>
      </c>
      <c r="E1055" t="s">
        <v>20630</v>
      </c>
      <c r="F1055" s="14" t="str">
        <f>TEXT('Q2 Calendar Table'!$A1055,"yyyy-mmm")</f>
        <v>2017-Jun</v>
      </c>
      <c r="G1055">
        <v>5</v>
      </c>
      <c r="H1055" t="s">
        <v>20625</v>
      </c>
      <c r="I1055" s="14" t="str">
        <f t="shared" si="32"/>
        <v>FM3</v>
      </c>
      <c r="J1055" t="str">
        <f t="shared" si="33"/>
        <v>Q1</v>
      </c>
    </row>
    <row r="1056" spans="1:10" x14ac:dyDescent="0.25">
      <c r="A1056" s="15">
        <v>42158</v>
      </c>
      <c r="B1056" s="11">
        <v>2015</v>
      </c>
      <c r="C1056" s="11">
        <v>6</v>
      </c>
      <c r="D1056" s="11" t="s">
        <v>20631</v>
      </c>
      <c r="E1056" s="11" t="s">
        <v>20630</v>
      </c>
      <c r="F1056" s="15" t="str">
        <f>TEXT('Q2 Calendar Table'!$A1056,"yyyy-mmm")</f>
        <v>2015-Jun</v>
      </c>
      <c r="G1056" s="11">
        <v>3</v>
      </c>
      <c r="H1056" s="11" t="s">
        <v>20628</v>
      </c>
      <c r="I1056" s="15" t="str">
        <f t="shared" si="32"/>
        <v>FM3</v>
      </c>
      <c r="J1056" s="11" t="str">
        <f t="shared" si="33"/>
        <v>Q1</v>
      </c>
    </row>
    <row r="1057" spans="1:10" x14ac:dyDescent="0.25">
      <c r="A1057" s="14">
        <v>40706</v>
      </c>
      <c r="B1057">
        <v>2011</v>
      </c>
      <c r="C1057">
        <v>6</v>
      </c>
      <c r="D1057" t="s">
        <v>20631</v>
      </c>
      <c r="E1057" t="s">
        <v>20630</v>
      </c>
      <c r="F1057" s="14" t="str">
        <f>TEXT('Q2 Calendar Table'!$A1057,"yyyy-mmm")</f>
        <v>2011-Jun</v>
      </c>
      <c r="G1057">
        <v>7</v>
      </c>
      <c r="H1057" t="s">
        <v>20626</v>
      </c>
      <c r="I1057" s="14" t="str">
        <f t="shared" si="32"/>
        <v>FM3</v>
      </c>
      <c r="J1057" t="str">
        <f t="shared" si="33"/>
        <v>Q1</v>
      </c>
    </row>
    <row r="1058" spans="1:10" x14ac:dyDescent="0.25">
      <c r="A1058" s="15">
        <v>42168</v>
      </c>
      <c r="B1058" s="11">
        <v>2015</v>
      </c>
      <c r="C1058" s="11">
        <v>6</v>
      </c>
      <c r="D1058" s="11" t="s">
        <v>20631</v>
      </c>
      <c r="E1058" s="11" t="s">
        <v>20630</v>
      </c>
      <c r="F1058" s="15" t="str">
        <f>TEXT('Q2 Calendar Table'!$A1058,"yyyy-mmm")</f>
        <v>2015-Jun</v>
      </c>
      <c r="G1058" s="11">
        <v>6</v>
      </c>
      <c r="H1058" s="11" t="s">
        <v>20620</v>
      </c>
      <c r="I1058" s="15" t="str">
        <f t="shared" si="32"/>
        <v>FM3</v>
      </c>
      <c r="J1058" s="11" t="str">
        <f t="shared" si="33"/>
        <v>Q1</v>
      </c>
    </row>
    <row r="1059" spans="1:10" x14ac:dyDescent="0.25">
      <c r="A1059" s="14">
        <v>42870</v>
      </c>
      <c r="B1059">
        <v>2017</v>
      </c>
      <c r="C1059">
        <v>5</v>
      </c>
      <c r="D1059" t="s">
        <v>20631</v>
      </c>
      <c r="E1059" t="s">
        <v>20632</v>
      </c>
      <c r="F1059" s="14" t="str">
        <f>TEXT('Q2 Calendar Table'!$A1059,"yyyy-mmm")</f>
        <v>2017-May</v>
      </c>
      <c r="G1059">
        <v>1</v>
      </c>
      <c r="H1059" t="s">
        <v>20624</v>
      </c>
      <c r="I1059" s="14" t="str">
        <f t="shared" si="32"/>
        <v>FM2</v>
      </c>
      <c r="J1059" t="str">
        <f t="shared" si="33"/>
        <v>Q1</v>
      </c>
    </row>
    <row r="1060" spans="1:10" x14ac:dyDescent="0.25">
      <c r="A1060" s="15">
        <v>41035</v>
      </c>
      <c r="B1060" s="11">
        <v>2012</v>
      </c>
      <c r="C1060" s="11">
        <v>5</v>
      </c>
      <c r="D1060" s="11" t="s">
        <v>20631</v>
      </c>
      <c r="E1060" s="11" t="s">
        <v>20632</v>
      </c>
      <c r="F1060" s="15" t="str">
        <f>TEXT('Q2 Calendar Table'!$A1060,"yyyy-mmm")</f>
        <v>2012-May</v>
      </c>
      <c r="G1060" s="11">
        <v>7</v>
      </c>
      <c r="H1060" s="11" t="s">
        <v>20626</v>
      </c>
      <c r="I1060" s="15" t="str">
        <f t="shared" si="32"/>
        <v>FM2</v>
      </c>
      <c r="J1060" s="11" t="str">
        <f t="shared" si="33"/>
        <v>Q1</v>
      </c>
    </row>
    <row r="1061" spans="1:10" x14ac:dyDescent="0.25">
      <c r="A1061" s="14">
        <v>40312</v>
      </c>
      <c r="B1061">
        <v>2010</v>
      </c>
      <c r="C1061">
        <v>5</v>
      </c>
      <c r="D1061" t="s">
        <v>20631</v>
      </c>
      <c r="E1061" t="s">
        <v>20632</v>
      </c>
      <c r="F1061" s="14" t="str">
        <f>TEXT('Q2 Calendar Table'!$A1061,"yyyy-mmm")</f>
        <v>2010-May</v>
      </c>
      <c r="G1061">
        <v>5</v>
      </c>
      <c r="H1061" t="s">
        <v>20625</v>
      </c>
      <c r="I1061" s="14" t="str">
        <f t="shared" si="32"/>
        <v>FM2</v>
      </c>
      <c r="J1061" t="str">
        <f t="shared" si="33"/>
        <v>Q1</v>
      </c>
    </row>
    <row r="1062" spans="1:10" x14ac:dyDescent="0.25">
      <c r="A1062" s="15">
        <v>42132</v>
      </c>
      <c r="B1062" s="11">
        <v>2015</v>
      </c>
      <c r="C1062" s="11">
        <v>5</v>
      </c>
      <c r="D1062" s="11" t="s">
        <v>20631</v>
      </c>
      <c r="E1062" s="11" t="s">
        <v>20632</v>
      </c>
      <c r="F1062" s="15" t="str">
        <f>TEXT('Q2 Calendar Table'!$A1062,"yyyy-mmm")</f>
        <v>2015-May</v>
      </c>
      <c r="G1062" s="11">
        <v>5</v>
      </c>
      <c r="H1062" s="11" t="s">
        <v>20625</v>
      </c>
      <c r="I1062" s="15" t="str">
        <f t="shared" si="32"/>
        <v>FM2</v>
      </c>
      <c r="J1062" s="11" t="str">
        <f t="shared" si="33"/>
        <v>Q1</v>
      </c>
    </row>
    <row r="1063" spans="1:10" x14ac:dyDescent="0.25">
      <c r="A1063" s="14">
        <v>42861</v>
      </c>
      <c r="B1063">
        <v>2017</v>
      </c>
      <c r="C1063">
        <v>5</v>
      </c>
      <c r="D1063" t="s">
        <v>20631</v>
      </c>
      <c r="E1063" t="s">
        <v>20632</v>
      </c>
      <c r="F1063" s="14" t="str">
        <f>TEXT('Q2 Calendar Table'!$A1063,"yyyy-mmm")</f>
        <v>2017-May</v>
      </c>
      <c r="G1063">
        <v>6</v>
      </c>
      <c r="H1063" t="s">
        <v>20620</v>
      </c>
      <c r="I1063" s="14" t="str">
        <f t="shared" si="32"/>
        <v>FM2</v>
      </c>
      <c r="J1063" t="str">
        <f t="shared" si="33"/>
        <v>Q1</v>
      </c>
    </row>
    <row r="1064" spans="1:10" x14ac:dyDescent="0.25">
      <c r="A1064" s="15">
        <v>42501</v>
      </c>
      <c r="B1064" s="11">
        <v>2016</v>
      </c>
      <c r="C1064" s="11">
        <v>5</v>
      </c>
      <c r="D1064" s="11" t="s">
        <v>20631</v>
      </c>
      <c r="E1064" s="11" t="s">
        <v>20632</v>
      </c>
      <c r="F1064" s="15" t="str">
        <f>TEXT('Q2 Calendar Table'!$A1064,"yyyy-mmm")</f>
        <v>2016-May</v>
      </c>
      <c r="G1064" s="11">
        <v>3</v>
      </c>
      <c r="H1064" s="11" t="s">
        <v>20628</v>
      </c>
      <c r="I1064" s="15" t="str">
        <f t="shared" si="32"/>
        <v>FM2</v>
      </c>
      <c r="J1064" s="11" t="str">
        <f t="shared" si="33"/>
        <v>Q1</v>
      </c>
    </row>
    <row r="1065" spans="1:10" x14ac:dyDescent="0.25">
      <c r="A1065" s="14">
        <v>41779</v>
      </c>
      <c r="B1065">
        <v>2014</v>
      </c>
      <c r="C1065">
        <v>5</v>
      </c>
      <c r="D1065" t="s">
        <v>20631</v>
      </c>
      <c r="E1065" t="s">
        <v>20632</v>
      </c>
      <c r="F1065" s="14" t="str">
        <f>TEXT('Q2 Calendar Table'!$A1065,"yyyy-mmm")</f>
        <v>2014-May</v>
      </c>
      <c r="G1065">
        <v>2</v>
      </c>
      <c r="H1065" t="s">
        <v>20622</v>
      </c>
      <c r="I1065" s="14" t="str">
        <f t="shared" si="32"/>
        <v>FM2</v>
      </c>
      <c r="J1065" t="str">
        <f t="shared" si="33"/>
        <v>Q1</v>
      </c>
    </row>
    <row r="1066" spans="1:10" x14ac:dyDescent="0.25">
      <c r="A1066" s="15">
        <v>41411</v>
      </c>
      <c r="B1066" s="11">
        <v>2013</v>
      </c>
      <c r="C1066" s="11">
        <v>5</v>
      </c>
      <c r="D1066" s="11" t="s">
        <v>20631</v>
      </c>
      <c r="E1066" s="11" t="s">
        <v>20632</v>
      </c>
      <c r="F1066" s="15" t="str">
        <f>TEXT('Q2 Calendar Table'!$A1066,"yyyy-mmm")</f>
        <v>2013-May</v>
      </c>
      <c r="G1066" s="11">
        <v>5</v>
      </c>
      <c r="H1066" s="11" t="s">
        <v>20625</v>
      </c>
      <c r="I1066" s="15" t="str">
        <f t="shared" si="32"/>
        <v>FM2</v>
      </c>
      <c r="J1066" s="11" t="str">
        <f t="shared" si="33"/>
        <v>Q1</v>
      </c>
    </row>
    <row r="1067" spans="1:10" x14ac:dyDescent="0.25">
      <c r="A1067" s="14">
        <v>41773</v>
      </c>
      <c r="B1067">
        <v>2014</v>
      </c>
      <c r="C1067">
        <v>5</v>
      </c>
      <c r="D1067" t="s">
        <v>20631</v>
      </c>
      <c r="E1067" t="s">
        <v>20632</v>
      </c>
      <c r="F1067" s="14" t="str">
        <f>TEXT('Q2 Calendar Table'!$A1067,"yyyy-mmm")</f>
        <v>2014-May</v>
      </c>
      <c r="G1067">
        <v>3</v>
      </c>
      <c r="H1067" t="s">
        <v>20628</v>
      </c>
      <c r="I1067" s="14" t="str">
        <f t="shared" si="32"/>
        <v>FM2</v>
      </c>
      <c r="J1067" t="str">
        <f t="shared" si="33"/>
        <v>Q1</v>
      </c>
    </row>
    <row r="1068" spans="1:10" x14ac:dyDescent="0.25">
      <c r="A1068" s="15">
        <v>41405</v>
      </c>
      <c r="B1068" s="11">
        <v>2013</v>
      </c>
      <c r="C1068" s="11">
        <v>5</v>
      </c>
      <c r="D1068" s="11" t="s">
        <v>20631</v>
      </c>
      <c r="E1068" s="11" t="s">
        <v>20632</v>
      </c>
      <c r="F1068" s="15" t="str">
        <f>TEXT('Q2 Calendar Table'!$A1068,"yyyy-mmm")</f>
        <v>2013-May</v>
      </c>
      <c r="G1068" s="11">
        <v>6</v>
      </c>
      <c r="H1068" s="11" t="s">
        <v>20620</v>
      </c>
      <c r="I1068" s="15" t="str">
        <f t="shared" si="32"/>
        <v>FM2</v>
      </c>
      <c r="J1068" s="11" t="str">
        <f t="shared" si="33"/>
        <v>Q1</v>
      </c>
    </row>
    <row r="1069" spans="1:10" x14ac:dyDescent="0.25">
      <c r="A1069" s="14">
        <v>41012</v>
      </c>
      <c r="B1069">
        <v>2012</v>
      </c>
      <c r="C1069">
        <v>4</v>
      </c>
      <c r="D1069" t="s">
        <v>20631</v>
      </c>
      <c r="E1069" t="s">
        <v>20633</v>
      </c>
      <c r="F1069" s="14" t="str">
        <f>TEXT('Q2 Calendar Table'!$A1069,"yyyy-mmm")</f>
        <v>2012-Apr</v>
      </c>
      <c r="G1069">
        <v>5</v>
      </c>
      <c r="H1069" t="s">
        <v>20625</v>
      </c>
      <c r="I1069" s="14" t="str">
        <f t="shared" si="32"/>
        <v>FM1</v>
      </c>
      <c r="J1069" t="str">
        <f t="shared" si="33"/>
        <v>Q1</v>
      </c>
    </row>
    <row r="1070" spans="1:10" x14ac:dyDescent="0.25">
      <c r="A1070" s="15">
        <v>43207</v>
      </c>
      <c r="B1070" s="11">
        <v>2018</v>
      </c>
      <c r="C1070" s="11">
        <v>4</v>
      </c>
      <c r="D1070" s="11" t="s">
        <v>20631</v>
      </c>
      <c r="E1070" s="11" t="s">
        <v>20633</v>
      </c>
      <c r="F1070" s="15" t="str">
        <f>TEXT('Q2 Calendar Table'!$A1070,"yyyy-mmm")</f>
        <v>2018-Apr</v>
      </c>
      <c r="G1070" s="11">
        <v>2</v>
      </c>
      <c r="H1070" s="11" t="s">
        <v>20622</v>
      </c>
      <c r="I1070" s="15" t="str">
        <f t="shared" si="32"/>
        <v>FM1</v>
      </c>
      <c r="J1070" s="11" t="str">
        <f t="shared" si="33"/>
        <v>Q1</v>
      </c>
    </row>
    <row r="1071" spans="1:10" x14ac:dyDescent="0.25">
      <c r="A1071" s="14">
        <v>42116</v>
      </c>
      <c r="B1071">
        <v>2015</v>
      </c>
      <c r="C1071">
        <v>4</v>
      </c>
      <c r="D1071" t="s">
        <v>20631</v>
      </c>
      <c r="E1071" t="s">
        <v>20633</v>
      </c>
      <c r="F1071" s="14" t="str">
        <f>TEXT('Q2 Calendar Table'!$A1071,"yyyy-mmm")</f>
        <v>2015-Apr</v>
      </c>
      <c r="G1071">
        <v>3</v>
      </c>
      <c r="H1071" t="s">
        <v>20628</v>
      </c>
      <c r="I1071" s="14" t="str">
        <f t="shared" si="32"/>
        <v>FM1</v>
      </c>
      <c r="J1071" t="str">
        <f t="shared" si="33"/>
        <v>Q1</v>
      </c>
    </row>
    <row r="1072" spans="1:10" x14ac:dyDescent="0.25">
      <c r="A1072" s="15">
        <v>40290</v>
      </c>
      <c r="B1072" s="11">
        <v>2010</v>
      </c>
      <c r="C1072" s="11">
        <v>4</v>
      </c>
      <c r="D1072" s="11" t="s">
        <v>20631</v>
      </c>
      <c r="E1072" s="11" t="s">
        <v>20633</v>
      </c>
      <c r="F1072" s="15" t="str">
        <f>TEXT('Q2 Calendar Table'!$A1072,"yyyy-mmm")</f>
        <v>2010-Apr</v>
      </c>
      <c r="G1072" s="11">
        <v>4</v>
      </c>
      <c r="H1072" s="11" t="s">
        <v>20623</v>
      </c>
      <c r="I1072" s="15" t="str">
        <f t="shared" si="32"/>
        <v>FM1</v>
      </c>
      <c r="J1072" s="11" t="str">
        <f t="shared" si="33"/>
        <v>Q1</v>
      </c>
    </row>
    <row r="1073" spans="1:10" x14ac:dyDescent="0.25">
      <c r="A1073" s="14">
        <v>42484</v>
      </c>
      <c r="B1073">
        <v>2016</v>
      </c>
      <c r="C1073">
        <v>4</v>
      </c>
      <c r="D1073" t="s">
        <v>20631</v>
      </c>
      <c r="E1073" t="s">
        <v>20633</v>
      </c>
      <c r="F1073" s="14" t="str">
        <f>TEXT('Q2 Calendar Table'!$A1073,"yyyy-mmm")</f>
        <v>2016-Apr</v>
      </c>
      <c r="G1073">
        <v>7</v>
      </c>
      <c r="H1073" t="s">
        <v>20626</v>
      </c>
      <c r="I1073" s="14" t="str">
        <f t="shared" si="32"/>
        <v>FM1</v>
      </c>
      <c r="J1073" t="str">
        <f t="shared" si="33"/>
        <v>Q1</v>
      </c>
    </row>
    <row r="1074" spans="1:10" x14ac:dyDescent="0.25">
      <c r="A1074" s="15">
        <v>41746</v>
      </c>
      <c r="B1074" s="11">
        <v>2014</v>
      </c>
      <c r="C1074" s="11">
        <v>4</v>
      </c>
      <c r="D1074" s="11" t="s">
        <v>20631</v>
      </c>
      <c r="E1074" s="11" t="s">
        <v>20633</v>
      </c>
      <c r="F1074" s="15" t="str">
        <f>TEXT('Q2 Calendar Table'!$A1074,"yyyy-mmm")</f>
        <v>2014-Apr</v>
      </c>
      <c r="G1074" s="11">
        <v>4</v>
      </c>
      <c r="H1074" s="11" t="s">
        <v>20623</v>
      </c>
      <c r="I1074" s="15" t="str">
        <f t="shared" si="32"/>
        <v>FM1</v>
      </c>
      <c r="J1074" s="11" t="str">
        <f t="shared" si="33"/>
        <v>Q1</v>
      </c>
    </row>
    <row r="1075" spans="1:10" x14ac:dyDescent="0.25">
      <c r="A1075" s="14">
        <v>42469</v>
      </c>
      <c r="B1075">
        <v>2016</v>
      </c>
      <c r="C1075">
        <v>4</v>
      </c>
      <c r="D1075" t="s">
        <v>20631</v>
      </c>
      <c r="E1075" t="s">
        <v>20633</v>
      </c>
      <c r="F1075" s="14" t="str">
        <f>TEXT('Q2 Calendar Table'!$A1075,"yyyy-mmm")</f>
        <v>2016-Apr</v>
      </c>
      <c r="G1075">
        <v>6</v>
      </c>
      <c r="H1075" t="s">
        <v>20620</v>
      </c>
      <c r="I1075" s="14" t="str">
        <f t="shared" si="32"/>
        <v>FM1</v>
      </c>
      <c r="J1075" t="str">
        <f t="shared" si="33"/>
        <v>Q1</v>
      </c>
    </row>
    <row r="1076" spans="1:10" x14ac:dyDescent="0.25">
      <c r="A1076" s="15">
        <v>40654</v>
      </c>
      <c r="B1076" s="11">
        <v>2011</v>
      </c>
      <c r="C1076" s="11">
        <v>4</v>
      </c>
      <c r="D1076" s="11" t="s">
        <v>20631</v>
      </c>
      <c r="E1076" s="11" t="s">
        <v>20633</v>
      </c>
      <c r="F1076" s="15" t="str">
        <f>TEXT('Q2 Calendar Table'!$A1076,"yyyy-mmm")</f>
        <v>2011-Apr</v>
      </c>
      <c r="G1076" s="11">
        <v>4</v>
      </c>
      <c r="H1076" s="11" t="s">
        <v>20623</v>
      </c>
      <c r="I1076" s="15" t="str">
        <f t="shared" si="32"/>
        <v>FM1</v>
      </c>
      <c r="J1076" s="11" t="str">
        <f t="shared" si="33"/>
        <v>Q1</v>
      </c>
    </row>
    <row r="1077" spans="1:10" x14ac:dyDescent="0.25">
      <c r="A1077" s="14">
        <v>43212</v>
      </c>
      <c r="B1077">
        <v>2018</v>
      </c>
      <c r="C1077">
        <v>4</v>
      </c>
      <c r="D1077" t="s">
        <v>20631</v>
      </c>
      <c r="E1077" t="s">
        <v>20633</v>
      </c>
      <c r="F1077" s="14" t="str">
        <f>TEXT('Q2 Calendar Table'!$A1077,"yyyy-mmm")</f>
        <v>2018-Apr</v>
      </c>
      <c r="G1077">
        <v>7</v>
      </c>
      <c r="H1077" t="s">
        <v>20626</v>
      </c>
      <c r="I1077" s="14" t="str">
        <f t="shared" si="32"/>
        <v>FM1</v>
      </c>
      <c r="J1077" t="str">
        <f t="shared" si="33"/>
        <v>Q1</v>
      </c>
    </row>
    <row r="1078" spans="1:10" x14ac:dyDescent="0.25">
      <c r="A1078" s="15">
        <v>42117</v>
      </c>
      <c r="B1078" s="11">
        <v>2015</v>
      </c>
      <c r="C1078" s="11">
        <v>4</v>
      </c>
      <c r="D1078" s="11" t="s">
        <v>20631</v>
      </c>
      <c r="E1078" s="11" t="s">
        <v>20633</v>
      </c>
      <c r="F1078" s="15" t="str">
        <f>TEXT('Q2 Calendar Table'!$A1078,"yyyy-mmm")</f>
        <v>2015-Apr</v>
      </c>
      <c r="G1078" s="11">
        <v>4</v>
      </c>
      <c r="H1078" s="11" t="s">
        <v>20623</v>
      </c>
      <c r="I1078" s="15" t="str">
        <f t="shared" si="32"/>
        <v>FM1</v>
      </c>
      <c r="J1078" s="11" t="str">
        <f t="shared" si="33"/>
        <v>Q1</v>
      </c>
    </row>
    <row r="1079" spans="1:10" x14ac:dyDescent="0.25">
      <c r="A1079" s="14">
        <v>41716</v>
      </c>
      <c r="B1079">
        <v>2014</v>
      </c>
      <c r="C1079">
        <v>3</v>
      </c>
      <c r="D1079" t="s">
        <v>20635</v>
      </c>
      <c r="E1079" t="s">
        <v>20634</v>
      </c>
      <c r="F1079" s="14" t="str">
        <f>TEXT('Q2 Calendar Table'!$A1079,"yyyy-mmm")</f>
        <v>2014-Mar</v>
      </c>
      <c r="G1079">
        <v>2</v>
      </c>
      <c r="H1079" t="s">
        <v>20622</v>
      </c>
      <c r="I1079" s="14" t="str">
        <f t="shared" si="32"/>
        <v>FM12</v>
      </c>
      <c r="J1079" t="str">
        <f t="shared" si="33"/>
        <v>Q4</v>
      </c>
    </row>
    <row r="1080" spans="1:10" x14ac:dyDescent="0.25">
      <c r="A1080" s="15">
        <v>42445</v>
      </c>
      <c r="B1080" s="11">
        <v>2016</v>
      </c>
      <c r="C1080" s="11">
        <v>3</v>
      </c>
      <c r="D1080" s="11" t="s">
        <v>20635</v>
      </c>
      <c r="E1080" s="11" t="s">
        <v>20634</v>
      </c>
      <c r="F1080" s="15" t="str">
        <f>TEXT('Q2 Calendar Table'!$A1080,"yyyy-mmm")</f>
        <v>2016-Mar</v>
      </c>
      <c r="G1080" s="11">
        <v>3</v>
      </c>
      <c r="H1080" s="11" t="s">
        <v>20628</v>
      </c>
      <c r="I1080" s="15" t="str">
        <f t="shared" si="32"/>
        <v>FM12</v>
      </c>
      <c r="J1080" s="11" t="str">
        <f t="shared" si="33"/>
        <v>Q4</v>
      </c>
    </row>
    <row r="1081" spans="1:10" x14ac:dyDescent="0.25">
      <c r="A1081" s="14">
        <v>42083</v>
      </c>
      <c r="B1081">
        <v>2015</v>
      </c>
      <c r="C1081">
        <v>3</v>
      </c>
      <c r="D1081" t="s">
        <v>20635</v>
      </c>
      <c r="E1081" t="s">
        <v>20634</v>
      </c>
      <c r="F1081" s="14" t="str">
        <f>TEXT('Q2 Calendar Table'!$A1081,"yyyy-mmm")</f>
        <v>2015-Mar</v>
      </c>
      <c r="G1081">
        <v>5</v>
      </c>
      <c r="H1081" t="s">
        <v>20625</v>
      </c>
      <c r="I1081" s="14" t="str">
        <f t="shared" si="32"/>
        <v>FM12</v>
      </c>
      <c r="J1081" t="str">
        <f t="shared" si="33"/>
        <v>Q4</v>
      </c>
    </row>
    <row r="1082" spans="1:10" x14ac:dyDescent="0.25">
      <c r="A1082" s="15">
        <v>42085</v>
      </c>
      <c r="B1082" s="11">
        <v>2015</v>
      </c>
      <c r="C1082" s="11">
        <v>3</v>
      </c>
      <c r="D1082" s="11" t="s">
        <v>20635</v>
      </c>
      <c r="E1082" s="11" t="s">
        <v>20634</v>
      </c>
      <c r="F1082" s="15" t="str">
        <f>TEXT('Q2 Calendar Table'!$A1082,"yyyy-mmm")</f>
        <v>2015-Mar</v>
      </c>
      <c r="G1082" s="11">
        <v>7</v>
      </c>
      <c r="H1082" s="11" t="s">
        <v>20626</v>
      </c>
      <c r="I1082" s="15" t="str">
        <f t="shared" si="32"/>
        <v>FM12</v>
      </c>
      <c r="J1082" s="11" t="str">
        <f t="shared" si="33"/>
        <v>Q4</v>
      </c>
    </row>
    <row r="1083" spans="1:10" x14ac:dyDescent="0.25">
      <c r="A1083" s="14">
        <v>42433</v>
      </c>
      <c r="B1083">
        <v>2016</v>
      </c>
      <c r="C1083">
        <v>3</v>
      </c>
      <c r="D1083" t="s">
        <v>20635</v>
      </c>
      <c r="E1083" t="s">
        <v>20634</v>
      </c>
      <c r="F1083" s="14" t="str">
        <f>TEXT('Q2 Calendar Table'!$A1083,"yyyy-mmm")</f>
        <v>2016-Mar</v>
      </c>
      <c r="G1083">
        <v>5</v>
      </c>
      <c r="H1083" t="s">
        <v>20625</v>
      </c>
      <c r="I1083" s="14" t="str">
        <f t="shared" si="32"/>
        <v>FM12</v>
      </c>
      <c r="J1083" t="str">
        <f t="shared" si="33"/>
        <v>Q4</v>
      </c>
    </row>
    <row r="1084" spans="1:10" x14ac:dyDescent="0.25">
      <c r="A1084" s="15">
        <v>42067</v>
      </c>
      <c r="B1084" s="11">
        <v>2015</v>
      </c>
      <c r="C1084" s="11">
        <v>3</v>
      </c>
      <c r="D1084" s="11" t="s">
        <v>20635</v>
      </c>
      <c r="E1084" s="11" t="s">
        <v>20634</v>
      </c>
      <c r="F1084" s="15" t="str">
        <f>TEXT('Q2 Calendar Table'!$A1084,"yyyy-mmm")</f>
        <v>2015-Mar</v>
      </c>
      <c r="G1084" s="11">
        <v>3</v>
      </c>
      <c r="H1084" s="11" t="s">
        <v>20628</v>
      </c>
      <c r="I1084" s="15" t="str">
        <f t="shared" si="32"/>
        <v>FM12</v>
      </c>
      <c r="J1084" s="11" t="str">
        <f t="shared" si="33"/>
        <v>Q4</v>
      </c>
    </row>
    <row r="1085" spans="1:10" x14ac:dyDescent="0.25">
      <c r="A1085" s="14">
        <v>42091</v>
      </c>
      <c r="B1085">
        <v>2015</v>
      </c>
      <c r="C1085">
        <v>3</v>
      </c>
      <c r="D1085" t="s">
        <v>20635</v>
      </c>
      <c r="E1085" t="s">
        <v>20634</v>
      </c>
      <c r="F1085" s="14" t="str">
        <f>TEXT('Q2 Calendar Table'!$A1085,"yyyy-mmm")</f>
        <v>2015-Mar</v>
      </c>
      <c r="G1085">
        <v>6</v>
      </c>
      <c r="H1085" t="s">
        <v>20620</v>
      </c>
      <c r="I1085" s="14" t="str">
        <f t="shared" si="32"/>
        <v>FM12</v>
      </c>
      <c r="J1085" t="str">
        <f t="shared" si="33"/>
        <v>Q4</v>
      </c>
    </row>
    <row r="1086" spans="1:10" x14ac:dyDescent="0.25">
      <c r="A1086" s="15">
        <v>41347</v>
      </c>
      <c r="B1086" s="11">
        <v>2013</v>
      </c>
      <c r="C1086" s="11">
        <v>3</v>
      </c>
      <c r="D1086" s="11" t="s">
        <v>20635</v>
      </c>
      <c r="E1086" s="11" t="s">
        <v>20634</v>
      </c>
      <c r="F1086" s="15" t="str">
        <f>TEXT('Q2 Calendar Table'!$A1086,"yyyy-mmm")</f>
        <v>2013-Mar</v>
      </c>
      <c r="G1086" s="11">
        <v>4</v>
      </c>
      <c r="H1086" s="11" t="s">
        <v>20623</v>
      </c>
      <c r="I1086" s="15" t="str">
        <f t="shared" si="32"/>
        <v>FM12</v>
      </c>
      <c r="J1086" s="11" t="str">
        <f t="shared" si="33"/>
        <v>Q4</v>
      </c>
    </row>
    <row r="1087" spans="1:10" x14ac:dyDescent="0.25">
      <c r="A1087" s="14">
        <v>42809</v>
      </c>
      <c r="B1087">
        <v>2017</v>
      </c>
      <c r="C1087">
        <v>3</v>
      </c>
      <c r="D1087" t="s">
        <v>20635</v>
      </c>
      <c r="E1087" t="s">
        <v>20634</v>
      </c>
      <c r="F1087" s="14" t="str">
        <f>TEXT('Q2 Calendar Table'!$A1087,"yyyy-mmm")</f>
        <v>2017-Mar</v>
      </c>
      <c r="G1087">
        <v>3</v>
      </c>
      <c r="H1087" t="s">
        <v>20628</v>
      </c>
      <c r="I1087" s="14" t="str">
        <f t="shared" si="32"/>
        <v>FM12</v>
      </c>
      <c r="J1087" t="str">
        <f t="shared" si="33"/>
        <v>Q4</v>
      </c>
    </row>
    <row r="1088" spans="1:10" x14ac:dyDescent="0.25">
      <c r="A1088" s="15">
        <v>42801</v>
      </c>
      <c r="B1088" s="11">
        <v>2017</v>
      </c>
      <c r="C1088" s="11">
        <v>3</v>
      </c>
      <c r="D1088" s="11" t="s">
        <v>20635</v>
      </c>
      <c r="E1088" s="11" t="s">
        <v>20634</v>
      </c>
      <c r="F1088" s="15" t="str">
        <f>TEXT('Q2 Calendar Table'!$A1088,"yyyy-mmm")</f>
        <v>2017-Mar</v>
      </c>
      <c r="G1088" s="11">
        <v>2</v>
      </c>
      <c r="H1088" s="11" t="s">
        <v>20622</v>
      </c>
      <c r="I1088" s="15" t="str">
        <f t="shared" si="32"/>
        <v>FM12</v>
      </c>
      <c r="J1088" s="11" t="str">
        <f t="shared" si="33"/>
        <v>Q4</v>
      </c>
    </row>
    <row r="1089" spans="1:10" x14ac:dyDescent="0.25">
      <c r="A1089" s="14">
        <v>41700</v>
      </c>
      <c r="B1089">
        <v>2014</v>
      </c>
      <c r="C1089">
        <v>3</v>
      </c>
      <c r="D1089" t="s">
        <v>20635</v>
      </c>
      <c r="E1089" t="s">
        <v>20634</v>
      </c>
      <c r="F1089" s="14" t="str">
        <f>TEXT('Q2 Calendar Table'!$A1089,"yyyy-mmm")</f>
        <v>2014-Mar</v>
      </c>
      <c r="G1089">
        <v>7</v>
      </c>
      <c r="H1089" t="s">
        <v>20626</v>
      </c>
      <c r="I1089" s="14" t="str">
        <f t="shared" si="32"/>
        <v>FM12</v>
      </c>
      <c r="J1089" t="str">
        <f t="shared" si="33"/>
        <v>Q4</v>
      </c>
    </row>
    <row r="1090" spans="1:10" x14ac:dyDescent="0.25">
      <c r="A1090" s="15">
        <v>40253</v>
      </c>
      <c r="B1090" s="11">
        <v>2010</v>
      </c>
      <c r="C1090" s="11">
        <v>3</v>
      </c>
      <c r="D1090" s="11" t="s">
        <v>20635</v>
      </c>
      <c r="E1090" s="11" t="s">
        <v>20634</v>
      </c>
      <c r="F1090" s="15" t="str">
        <f>TEXT('Q2 Calendar Table'!$A1090,"yyyy-mmm")</f>
        <v>2010-Mar</v>
      </c>
      <c r="G1090" s="11">
        <v>2</v>
      </c>
      <c r="H1090" s="11" t="s">
        <v>20622</v>
      </c>
      <c r="I1090" s="15" t="str">
        <f t="shared" ref="I1090:I1153" si="34">"FM"&amp;CHOOSE(MONTH(A1090),10,11,12,1,2,3,4,5,6,7,8,9)</f>
        <v>FM12</v>
      </c>
      <c r="J1090" s="11" t="str">
        <f t="shared" ref="J1090:J1153" si="35">"Q"&amp;CHOOSE(MONTH(A1090),4,4,4,1,1,1,2,2,2,3,3,3)</f>
        <v>Q4</v>
      </c>
    </row>
    <row r="1091" spans="1:10" x14ac:dyDescent="0.25">
      <c r="A1091" s="14">
        <v>40989</v>
      </c>
      <c r="B1091">
        <v>2012</v>
      </c>
      <c r="C1091">
        <v>3</v>
      </c>
      <c r="D1091" t="s">
        <v>20635</v>
      </c>
      <c r="E1091" t="s">
        <v>20634</v>
      </c>
      <c r="F1091" s="14" t="str">
        <f>TEXT('Q2 Calendar Table'!$A1091,"yyyy-mmm")</f>
        <v>2012-Mar</v>
      </c>
      <c r="G1091">
        <v>3</v>
      </c>
      <c r="H1091" t="s">
        <v>20628</v>
      </c>
      <c r="I1091" s="14" t="str">
        <f t="shared" si="34"/>
        <v>FM12</v>
      </c>
      <c r="J1091" t="str">
        <f t="shared" si="35"/>
        <v>Q4</v>
      </c>
    </row>
    <row r="1092" spans="1:10" x14ac:dyDescent="0.25">
      <c r="A1092" s="15">
        <v>40256</v>
      </c>
      <c r="B1092" s="11">
        <v>2010</v>
      </c>
      <c r="C1092" s="11">
        <v>3</v>
      </c>
      <c r="D1092" s="11" t="s">
        <v>20635</v>
      </c>
      <c r="E1092" s="11" t="s">
        <v>20634</v>
      </c>
      <c r="F1092" s="15" t="str">
        <f>TEXT('Q2 Calendar Table'!$A1092,"yyyy-mmm")</f>
        <v>2010-Mar</v>
      </c>
      <c r="G1092" s="11">
        <v>5</v>
      </c>
      <c r="H1092" s="11" t="s">
        <v>20625</v>
      </c>
      <c r="I1092" s="15" t="str">
        <f t="shared" si="34"/>
        <v>FM12</v>
      </c>
      <c r="J1092" s="11" t="str">
        <f t="shared" si="35"/>
        <v>Q4</v>
      </c>
    </row>
    <row r="1093" spans="1:10" x14ac:dyDescent="0.25">
      <c r="A1093" s="14">
        <v>42818</v>
      </c>
      <c r="B1093">
        <v>2017</v>
      </c>
      <c r="C1093">
        <v>3</v>
      </c>
      <c r="D1093" t="s">
        <v>20635</v>
      </c>
      <c r="E1093" t="s">
        <v>20634</v>
      </c>
      <c r="F1093" s="14" t="str">
        <f>TEXT('Q2 Calendar Table'!$A1093,"yyyy-mmm")</f>
        <v>2017-Mar</v>
      </c>
      <c r="G1093">
        <v>5</v>
      </c>
      <c r="H1093" t="s">
        <v>20625</v>
      </c>
      <c r="I1093" s="14" t="str">
        <f t="shared" si="34"/>
        <v>FM12</v>
      </c>
      <c r="J1093" t="str">
        <f t="shared" si="35"/>
        <v>Q4</v>
      </c>
    </row>
    <row r="1094" spans="1:10" x14ac:dyDescent="0.25">
      <c r="A1094" s="15">
        <v>40244</v>
      </c>
      <c r="B1094" s="11">
        <v>2010</v>
      </c>
      <c r="C1094" s="11">
        <v>3</v>
      </c>
      <c r="D1094" s="11" t="s">
        <v>20635</v>
      </c>
      <c r="E1094" s="11" t="s">
        <v>20634</v>
      </c>
      <c r="F1094" s="15" t="str">
        <f>TEXT('Q2 Calendar Table'!$A1094,"yyyy-mmm")</f>
        <v>2010-Mar</v>
      </c>
      <c r="G1094" s="11">
        <v>7</v>
      </c>
      <c r="H1094" s="11" t="s">
        <v>20626</v>
      </c>
      <c r="I1094" s="15" t="str">
        <f t="shared" si="34"/>
        <v>FM12</v>
      </c>
      <c r="J1094" s="11" t="str">
        <f t="shared" si="35"/>
        <v>Q4</v>
      </c>
    </row>
    <row r="1095" spans="1:10" x14ac:dyDescent="0.25">
      <c r="A1095" s="14">
        <v>41361</v>
      </c>
      <c r="B1095">
        <v>2013</v>
      </c>
      <c r="C1095">
        <v>3</v>
      </c>
      <c r="D1095" t="s">
        <v>20635</v>
      </c>
      <c r="E1095" t="s">
        <v>20634</v>
      </c>
      <c r="F1095" s="14" t="str">
        <f>TEXT('Q2 Calendar Table'!$A1095,"yyyy-mmm")</f>
        <v>2013-Mar</v>
      </c>
      <c r="G1095">
        <v>4</v>
      </c>
      <c r="H1095" t="s">
        <v>20623</v>
      </c>
      <c r="I1095" s="14" t="str">
        <f t="shared" si="34"/>
        <v>FM12</v>
      </c>
      <c r="J1095" t="str">
        <f t="shared" si="35"/>
        <v>Q4</v>
      </c>
    </row>
    <row r="1096" spans="1:10" x14ac:dyDescent="0.25">
      <c r="A1096" s="15">
        <v>40601</v>
      </c>
      <c r="B1096" s="11">
        <v>2011</v>
      </c>
      <c r="C1096" s="11">
        <v>2</v>
      </c>
      <c r="D1096" s="11" t="s">
        <v>20635</v>
      </c>
      <c r="E1096" s="11" t="s">
        <v>20636</v>
      </c>
      <c r="F1096" s="15" t="str">
        <f>TEXT('Q2 Calendar Table'!$A1096,"yyyy-mmm")</f>
        <v>2011-Feb</v>
      </c>
      <c r="G1096" s="11">
        <v>7</v>
      </c>
      <c r="H1096" s="11" t="s">
        <v>20626</v>
      </c>
      <c r="I1096" s="15" t="str">
        <f t="shared" si="34"/>
        <v>FM11</v>
      </c>
      <c r="J1096" s="11" t="str">
        <f t="shared" si="35"/>
        <v>Q4</v>
      </c>
    </row>
    <row r="1097" spans="1:10" x14ac:dyDescent="0.25">
      <c r="A1097" s="14">
        <v>43144</v>
      </c>
      <c r="B1097">
        <v>2018</v>
      </c>
      <c r="C1097">
        <v>2</v>
      </c>
      <c r="D1097" t="s">
        <v>20635</v>
      </c>
      <c r="E1097" t="s">
        <v>20636</v>
      </c>
      <c r="F1097" s="14" t="str">
        <f>TEXT('Q2 Calendar Table'!$A1097,"yyyy-mmm")</f>
        <v>2018-Feb</v>
      </c>
      <c r="G1097">
        <v>2</v>
      </c>
      <c r="H1097" t="s">
        <v>20622</v>
      </c>
      <c r="I1097" s="14" t="str">
        <f t="shared" si="34"/>
        <v>FM11</v>
      </c>
      <c r="J1097" t="str">
        <f t="shared" si="35"/>
        <v>Q4</v>
      </c>
    </row>
    <row r="1098" spans="1:10" x14ac:dyDescent="0.25">
      <c r="A1098" s="15">
        <v>41672</v>
      </c>
      <c r="B1098" s="11">
        <v>2014</v>
      </c>
      <c r="C1098" s="11">
        <v>2</v>
      </c>
      <c r="D1098" s="11" t="s">
        <v>20635</v>
      </c>
      <c r="E1098" s="11" t="s">
        <v>20636</v>
      </c>
      <c r="F1098" s="15" t="str">
        <f>TEXT('Q2 Calendar Table'!$A1098,"yyyy-mmm")</f>
        <v>2014-Feb</v>
      </c>
      <c r="G1098" s="11">
        <v>7</v>
      </c>
      <c r="H1098" s="11" t="s">
        <v>20626</v>
      </c>
      <c r="I1098" s="15" t="str">
        <f t="shared" si="34"/>
        <v>FM11</v>
      </c>
      <c r="J1098" s="11" t="str">
        <f t="shared" si="35"/>
        <v>Q4</v>
      </c>
    </row>
    <row r="1099" spans="1:10" x14ac:dyDescent="0.25">
      <c r="A1099" s="14">
        <v>42777</v>
      </c>
      <c r="B1099">
        <v>2017</v>
      </c>
      <c r="C1099">
        <v>2</v>
      </c>
      <c r="D1099" t="s">
        <v>20635</v>
      </c>
      <c r="E1099" t="s">
        <v>20636</v>
      </c>
      <c r="F1099" s="14" t="str">
        <f>TEXT('Q2 Calendar Table'!$A1099,"yyyy-mmm")</f>
        <v>2017-Feb</v>
      </c>
      <c r="G1099">
        <v>6</v>
      </c>
      <c r="H1099" t="s">
        <v>20620</v>
      </c>
      <c r="I1099" s="14" t="str">
        <f t="shared" si="34"/>
        <v>FM11</v>
      </c>
      <c r="J1099" t="str">
        <f t="shared" si="35"/>
        <v>Q4</v>
      </c>
    </row>
    <row r="1100" spans="1:10" x14ac:dyDescent="0.25">
      <c r="A1100" s="15">
        <v>42407</v>
      </c>
      <c r="B1100" s="11">
        <v>2016</v>
      </c>
      <c r="C1100" s="11">
        <v>2</v>
      </c>
      <c r="D1100" s="11" t="s">
        <v>20635</v>
      </c>
      <c r="E1100" s="11" t="s">
        <v>20636</v>
      </c>
      <c r="F1100" s="15" t="str">
        <f>TEXT('Q2 Calendar Table'!$A1100,"yyyy-mmm")</f>
        <v>2016-Feb</v>
      </c>
      <c r="G1100" s="11">
        <v>7</v>
      </c>
      <c r="H1100" s="11" t="s">
        <v>20626</v>
      </c>
      <c r="I1100" s="15" t="str">
        <f t="shared" si="34"/>
        <v>FM11</v>
      </c>
      <c r="J1100" s="11" t="str">
        <f t="shared" si="35"/>
        <v>Q4</v>
      </c>
    </row>
    <row r="1101" spans="1:10" x14ac:dyDescent="0.25">
      <c r="A1101" s="14">
        <v>40221</v>
      </c>
      <c r="B1101">
        <v>2010</v>
      </c>
      <c r="C1101">
        <v>2</v>
      </c>
      <c r="D1101" t="s">
        <v>20635</v>
      </c>
      <c r="E1101" t="s">
        <v>20636</v>
      </c>
      <c r="F1101" s="14" t="str">
        <f>TEXT('Q2 Calendar Table'!$A1101,"yyyy-mmm")</f>
        <v>2010-Feb</v>
      </c>
      <c r="G1101">
        <v>5</v>
      </c>
      <c r="H1101" t="s">
        <v>20625</v>
      </c>
      <c r="I1101" s="14" t="str">
        <f t="shared" si="34"/>
        <v>FM11</v>
      </c>
      <c r="J1101" t="str">
        <f t="shared" si="35"/>
        <v>Q4</v>
      </c>
    </row>
    <row r="1102" spans="1:10" x14ac:dyDescent="0.25">
      <c r="A1102" s="15">
        <v>40943</v>
      </c>
      <c r="B1102" s="11">
        <v>2012</v>
      </c>
      <c r="C1102" s="11">
        <v>2</v>
      </c>
      <c r="D1102" s="11" t="s">
        <v>20635</v>
      </c>
      <c r="E1102" s="11" t="s">
        <v>20636</v>
      </c>
      <c r="F1102" s="15" t="str">
        <f>TEXT('Q2 Calendar Table'!$A1102,"yyyy-mmm")</f>
        <v>2012-Feb</v>
      </c>
      <c r="G1102" s="11">
        <v>6</v>
      </c>
      <c r="H1102" s="11" t="s">
        <v>20620</v>
      </c>
      <c r="I1102" s="15" t="str">
        <f t="shared" si="34"/>
        <v>FM11</v>
      </c>
      <c r="J1102" s="11" t="str">
        <f t="shared" si="35"/>
        <v>Q4</v>
      </c>
    </row>
    <row r="1103" spans="1:10" x14ac:dyDescent="0.25">
      <c r="A1103" s="14">
        <v>41681</v>
      </c>
      <c r="B1103">
        <v>2014</v>
      </c>
      <c r="C1103">
        <v>2</v>
      </c>
      <c r="D1103" t="s">
        <v>20635</v>
      </c>
      <c r="E1103" t="s">
        <v>20636</v>
      </c>
      <c r="F1103" s="14" t="str">
        <f>TEXT('Q2 Calendar Table'!$A1103,"yyyy-mmm")</f>
        <v>2014-Feb</v>
      </c>
      <c r="G1103">
        <v>2</v>
      </c>
      <c r="H1103" t="s">
        <v>20622</v>
      </c>
      <c r="I1103" s="14" t="str">
        <f t="shared" si="34"/>
        <v>FM11</v>
      </c>
      <c r="J1103" t="str">
        <f t="shared" si="35"/>
        <v>Q4</v>
      </c>
    </row>
    <row r="1104" spans="1:10" x14ac:dyDescent="0.25">
      <c r="A1104" s="15">
        <v>40210</v>
      </c>
      <c r="B1104" s="11">
        <v>2010</v>
      </c>
      <c r="C1104" s="11">
        <v>2</v>
      </c>
      <c r="D1104" s="11" t="s">
        <v>20635</v>
      </c>
      <c r="E1104" s="11" t="s">
        <v>20636</v>
      </c>
      <c r="F1104" s="15" t="str">
        <f>TEXT('Q2 Calendar Table'!$A1104,"yyyy-mmm")</f>
        <v>2010-Feb</v>
      </c>
      <c r="G1104" s="11">
        <v>1</v>
      </c>
      <c r="H1104" s="11" t="s">
        <v>20624</v>
      </c>
      <c r="I1104" s="15" t="str">
        <f t="shared" si="34"/>
        <v>FM11</v>
      </c>
      <c r="J1104" s="11" t="str">
        <f t="shared" si="35"/>
        <v>Q4</v>
      </c>
    </row>
    <row r="1105" spans="1:10" x14ac:dyDescent="0.25">
      <c r="A1105" s="14">
        <v>42059</v>
      </c>
      <c r="B1105">
        <v>2015</v>
      </c>
      <c r="C1105">
        <v>2</v>
      </c>
      <c r="D1105" t="s">
        <v>20635</v>
      </c>
      <c r="E1105" t="s">
        <v>20636</v>
      </c>
      <c r="F1105" s="14" t="str">
        <f>TEXT('Q2 Calendar Table'!$A1105,"yyyy-mmm")</f>
        <v>2015-Feb</v>
      </c>
      <c r="G1105">
        <v>2</v>
      </c>
      <c r="H1105" t="s">
        <v>20622</v>
      </c>
      <c r="I1105" s="14" t="str">
        <f t="shared" si="34"/>
        <v>FM11</v>
      </c>
      <c r="J1105" t="str">
        <f t="shared" si="35"/>
        <v>Q4</v>
      </c>
    </row>
    <row r="1106" spans="1:10" x14ac:dyDescent="0.25">
      <c r="A1106" s="15">
        <v>41321</v>
      </c>
      <c r="B1106" s="11">
        <v>2013</v>
      </c>
      <c r="C1106" s="11">
        <v>2</v>
      </c>
      <c r="D1106" s="11" t="s">
        <v>20635</v>
      </c>
      <c r="E1106" s="11" t="s">
        <v>20636</v>
      </c>
      <c r="F1106" s="15" t="str">
        <f>TEXT('Q2 Calendar Table'!$A1106,"yyyy-mmm")</f>
        <v>2013-Feb</v>
      </c>
      <c r="G1106" s="11">
        <v>6</v>
      </c>
      <c r="H1106" s="11" t="s">
        <v>20620</v>
      </c>
      <c r="I1106" s="15" t="str">
        <f t="shared" si="34"/>
        <v>FM11</v>
      </c>
      <c r="J1106" s="11" t="str">
        <f t="shared" si="35"/>
        <v>Q4</v>
      </c>
    </row>
    <row r="1107" spans="1:10" x14ac:dyDescent="0.25">
      <c r="A1107" s="14">
        <v>41318</v>
      </c>
      <c r="B1107">
        <v>2013</v>
      </c>
      <c r="C1107">
        <v>2</v>
      </c>
      <c r="D1107" t="s">
        <v>20635</v>
      </c>
      <c r="E1107" t="s">
        <v>20636</v>
      </c>
      <c r="F1107" s="14" t="str">
        <f>TEXT('Q2 Calendar Table'!$A1107,"yyyy-mmm")</f>
        <v>2013-Feb</v>
      </c>
      <c r="G1107">
        <v>3</v>
      </c>
      <c r="H1107" t="s">
        <v>20628</v>
      </c>
      <c r="I1107" s="14" t="str">
        <f t="shared" si="34"/>
        <v>FM11</v>
      </c>
      <c r="J1107" t="str">
        <f t="shared" si="35"/>
        <v>Q4</v>
      </c>
    </row>
    <row r="1108" spans="1:10" x14ac:dyDescent="0.25">
      <c r="A1108" s="15">
        <v>42772</v>
      </c>
      <c r="B1108" s="11">
        <v>2017</v>
      </c>
      <c r="C1108" s="11">
        <v>2</v>
      </c>
      <c r="D1108" s="11" t="s">
        <v>20635</v>
      </c>
      <c r="E1108" s="11" t="s">
        <v>20636</v>
      </c>
      <c r="F1108" s="15" t="str">
        <f>TEXT('Q2 Calendar Table'!$A1108,"yyyy-mmm")</f>
        <v>2017-Feb</v>
      </c>
      <c r="G1108" s="11">
        <v>1</v>
      </c>
      <c r="H1108" s="11" t="s">
        <v>20624</v>
      </c>
      <c r="I1108" s="15" t="str">
        <f t="shared" si="34"/>
        <v>FM11</v>
      </c>
      <c r="J1108" s="11" t="str">
        <f t="shared" si="35"/>
        <v>Q4</v>
      </c>
    </row>
    <row r="1109" spans="1:10" x14ac:dyDescent="0.25">
      <c r="A1109" s="14">
        <v>42425</v>
      </c>
      <c r="B1109">
        <v>2016</v>
      </c>
      <c r="C1109">
        <v>2</v>
      </c>
      <c r="D1109" t="s">
        <v>20635</v>
      </c>
      <c r="E1109" t="s">
        <v>20636</v>
      </c>
      <c r="F1109" s="14" t="str">
        <f>TEXT('Q2 Calendar Table'!$A1109,"yyyy-mmm")</f>
        <v>2016-Feb</v>
      </c>
      <c r="G1109">
        <v>4</v>
      </c>
      <c r="H1109" t="s">
        <v>20623</v>
      </c>
      <c r="I1109" s="14" t="str">
        <f t="shared" si="34"/>
        <v>FM11</v>
      </c>
      <c r="J1109" t="str">
        <f t="shared" si="35"/>
        <v>Q4</v>
      </c>
    </row>
    <row r="1110" spans="1:10" x14ac:dyDescent="0.25">
      <c r="A1110" s="15">
        <v>42042</v>
      </c>
      <c r="B1110" s="11">
        <v>2015</v>
      </c>
      <c r="C1110" s="11">
        <v>2</v>
      </c>
      <c r="D1110" s="11" t="s">
        <v>20635</v>
      </c>
      <c r="E1110" s="11" t="s">
        <v>20636</v>
      </c>
      <c r="F1110" s="15" t="str">
        <f>TEXT('Q2 Calendar Table'!$A1110,"yyyy-mmm")</f>
        <v>2015-Feb</v>
      </c>
      <c r="G1110" s="11">
        <v>6</v>
      </c>
      <c r="H1110" s="11" t="s">
        <v>20620</v>
      </c>
      <c r="I1110" s="15" t="str">
        <f t="shared" si="34"/>
        <v>FM11</v>
      </c>
      <c r="J1110" s="11" t="str">
        <f t="shared" si="35"/>
        <v>Q4</v>
      </c>
    </row>
    <row r="1111" spans="1:10" x14ac:dyDescent="0.25">
      <c r="A1111" s="14">
        <v>42413</v>
      </c>
      <c r="B1111">
        <v>2016</v>
      </c>
      <c r="C1111">
        <v>2</v>
      </c>
      <c r="D1111" t="s">
        <v>20635</v>
      </c>
      <c r="E1111" t="s">
        <v>20636</v>
      </c>
      <c r="F1111" s="14" t="str">
        <f>TEXT('Q2 Calendar Table'!$A1111,"yyyy-mmm")</f>
        <v>2016-Feb</v>
      </c>
      <c r="G1111">
        <v>6</v>
      </c>
      <c r="H1111" t="s">
        <v>20620</v>
      </c>
      <c r="I1111" s="14" t="str">
        <f t="shared" si="34"/>
        <v>FM11</v>
      </c>
      <c r="J1111" t="str">
        <f t="shared" si="35"/>
        <v>Q4</v>
      </c>
    </row>
    <row r="1112" spans="1:10" x14ac:dyDescent="0.25">
      <c r="A1112" s="15">
        <v>40580</v>
      </c>
      <c r="B1112" s="11">
        <v>2011</v>
      </c>
      <c r="C1112" s="11">
        <v>2</v>
      </c>
      <c r="D1112" s="11" t="s">
        <v>20635</v>
      </c>
      <c r="E1112" s="11" t="s">
        <v>20636</v>
      </c>
      <c r="F1112" s="15" t="str">
        <f>TEXT('Q2 Calendar Table'!$A1112,"yyyy-mmm")</f>
        <v>2011-Feb</v>
      </c>
      <c r="G1112" s="11">
        <v>7</v>
      </c>
      <c r="H1112" s="11" t="s">
        <v>20626</v>
      </c>
      <c r="I1112" s="15" t="str">
        <f t="shared" si="34"/>
        <v>FM11</v>
      </c>
      <c r="J1112" s="11" t="str">
        <f t="shared" si="35"/>
        <v>Q4</v>
      </c>
    </row>
    <row r="1113" spans="1:10" x14ac:dyDescent="0.25">
      <c r="A1113" s="14">
        <v>40567</v>
      </c>
      <c r="B1113">
        <v>2011</v>
      </c>
      <c r="C1113">
        <v>1</v>
      </c>
      <c r="D1113" t="s">
        <v>20635</v>
      </c>
      <c r="E1113" t="s">
        <v>20637</v>
      </c>
      <c r="F1113" s="14" t="str">
        <f>TEXT('Q2 Calendar Table'!$A1113,"yyyy-mmm")</f>
        <v>2011-Jan</v>
      </c>
      <c r="G1113">
        <v>1</v>
      </c>
      <c r="H1113" t="s">
        <v>20624</v>
      </c>
      <c r="I1113" s="14" t="str">
        <f t="shared" si="34"/>
        <v>FM10</v>
      </c>
      <c r="J1113" t="str">
        <f t="shared" si="35"/>
        <v>Q4</v>
      </c>
    </row>
    <row r="1114" spans="1:10" x14ac:dyDescent="0.25">
      <c r="A1114" s="15">
        <v>41666</v>
      </c>
      <c r="B1114" s="11">
        <v>2014</v>
      </c>
      <c r="C1114" s="11">
        <v>1</v>
      </c>
      <c r="D1114" s="11" t="s">
        <v>20635</v>
      </c>
      <c r="E1114" s="11" t="s">
        <v>20637</v>
      </c>
      <c r="F1114" s="15" t="str">
        <f>TEXT('Q2 Calendar Table'!$A1114,"yyyy-mmm")</f>
        <v>2014-Jan</v>
      </c>
      <c r="G1114" s="11">
        <v>1</v>
      </c>
      <c r="H1114" s="11" t="s">
        <v>20624</v>
      </c>
      <c r="I1114" s="15" t="str">
        <f t="shared" si="34"/>
        <v>FM10</v>
      </c>
      <c r="J1114" s="11" t="str">
        <f t="shared" si="35"/>
        <v>Q4</v>
      </c>
    </row>
    <row r="1115" spans="1:10" x14ac:dyDescent="0.25">
      <c r="A1115" s="14">
        <v>43126</v>
      </c>
      <c r="B1115">
        <v>2018</v>
      </c>
      <c r="C1115">
        <v>1</v>
      </c>
      <c r="D1115" t="s">
        <v>20635</v>
      </c>
      <c r="E1115" t="s">
        <v>20637</v>
      </c>
      <c r="F1115" s="14" t="str">
        <f>TEXT('Q2 Calendar Table'!$A1115,"yyyy-mmm")</f>
        <v>2018-Jan</v>
      </c>
      <c r="G1115">
        <v>5</v>
      </c>
      <c r="H1115" t="s">
        <v>20625</v>
      </c>
      <c r="I1115" s="14" t="str">
        <f t="shared" si="34"/>
        <v>FM10</v>
      </c>
      <c r="J1115" t="str">
        <f t="shared" si="35"/>
        <v>Q4</v>
      </c>
    </row>
    <row r="1116" spans="1:10" x14ac:dyDescent="0.25">
      <c r="A1116" s="15">
        <v>41290</v>
      </c>
      <c r="B1116" s="11">
        <v>2013</v>
      </c>
      <c r="C1116" s="11">
        <v>1</v>
      </c>
      <c r="D1116" s="11" t="s">
        <v>20635</v>
      </c>
      <c r="E1116" s="11" t="s">
        <v>20637</v>
      </c>
      <c r="F1116" s="15" t="str">
        <f>TEXT('Q2 Calendar Table'!$A1116,"yyyy-mmm")</f>
        <v>2013-Jan</v>
      </c>
      <c r="G1116" s="11">
        <v>3</v>
      </c>
      <c r="H1116" s="11" t="s">
        <v>20628</v>
      </c>
      <c r="I1116" s="15" t="str">
        <f t="shared" si="34"/>
        <v>FM10</v>
      </c>
      <c r="J1116" s="11" t="str">
        <f t="shared" si="35"/>
        <v>Q4</v>
      </c>
    </row>
    <row r="1117" spans="1:10" x14ac:dyDescent="0.25">
      <c r="A1117" s="14">
        <v>41282</v>
      </c>
      <c r="B1117">
        <v>2013</v>
      </c>
      <c r="C1117">
        <v>1</v>
      </c>
      <c r="D1117" t="s">
        <v>20635</v>
      </c>
      <c r="E1117" t="s">
        <v>20637</v>
      </c>
      <c r="F1117" s="14" t="str">
        <f>TEXT('Q2 Calendar Table'!$A1117,"yyyy-mmm")</f>
        <v>2013-Jan</v>
      </c>
      <c r="G1117">
        <v>2</v>
      </c>
      <c r="H1117" t="s">
        <v>20622</v>
      </c>
      <c r="I1117" s="14" t="str">
        <f t="shared" si="34"/>
        <v>FM10</v>
      </c>
      <c r="J1117" t="str">
        <f t="shared" si="35"/>
        <v>Q4</v>
      </c>
    </row>
    <row r="1118" spans="1:10" x14ac:dyDescent="0.25">
      <c r="A1118" s="15">
        <v>40562</v>
      </c>
      <c r="B1118" s="11">
        <v>2011</v>
      </c>
      <c r="C1118" s="11">
        <v>1</v>
      </c>
      <c r="D1118" s="11" t="s">
        <v>20635</v>
      </c>
      <c r="E1118" s="11" t="s">
        <v>20637</v>
      </c>
      <c r="F1118" s="15" t="str">
        <f>TEXT('Q2 Calendar Table'!$A1118,"yyyy-mmm")</f>
        <v>2011-Jan</v>
      </c>
      <c r="G1118" s="11">
        <v>3</v>
      </c>
      <c r="H1118" s="11" t="s">
        <v>20628</v>
      </c>
      <c r="I1118" s="15" t="str">
        <f t="shared" si="34"/>
        <v>FM10</v>
      </c>
      <c r="J1118" s="11" t="str">
        <f t="shared" si="35"/>
        <v>Q4</v>
      </c>
    </row>
    <row r="1119" spans="1:10" x14ac:dyDescent="0.25">
      <c r="A1119" s="14">
        <v>40181</v>
      </c>
      <c r="B1119">
        <v>2010</v>
      </c>
      <c r="C1119">
        <v>1</v>
      </c>
      <c r="D1119" t="s">
        <v>20635</v>
      </c>
      <c r="E1119" t="s">
        <v>20637</v>
      </c>
      <c r="F1119" s="14" t="str">
        <f>TEXT('Q2 Calendar Table'!$A1119,"yyyy-mmm")</f>
        <v>2010-Jan</v>
      </c>
      <c r="G1119">
        <v>7</v>
      </c>
      <c r="H1119" t="s">
        <v>20626</v>
      </c>
      <c r="I1119" s="14" t="str">
        <f t="shared" si="34"/>
        <v>FM10</v>
      </c>
      <c r="J1119" t="str">
        <f t="shared" si="35"/>
        <v>Q4</v>
      </c>
    </row>
    <row r="1120" spans="1:10" x14ac:dyDescent="0.25">
      <c r="A1120" s="15">
        <v>40205</v>
      </c>
      <c r="B1120" s="11">
        <v>2010</v>
      </c>
      <c r="C1120" s="11">
        <v>1</v>
      </c>
      <c r="D1120" s="11" t="s">
        <v>20635</v>
      </c>
      <c r="E1120" s="11" t="s">
        <v>20637</v>
      </c>
      <c r="F1120" s="15" t="str">
        <f>TEXT('Q2 Calendar Table'!$A1120,"yyyy-mmm")</f>
        <v>2010-Jan</v>
      </c>
      <c r="G1120" s="11">
        <v>3</v>
      </c>
      <c r="H1120" s="11" t="s">
        <v>20628</v>
      </c>
      <c r="I1120" s="15" t="str">
        <f t="shared" si="34"/>
        <v>FM10</v>
      </c>
      <c r="J1120" s="11" t="str">
        <f t="shared" si="35"/>
        <v>Q4</v>
      </c>
    </row>
    <row r="1121" spans="1:10" x14ac:dyDescent="0.25">
      <c r="A1121" s="14">
        <v>43121</v>
      </c>
      <c r="B1121">
        <v>2018</v>
      </c>
      <c r="C1121">
        <v>1</v>
      </c>
      <c r="D1121" t="s">
        <v>20635</v>
      </c>
      <c r="E1121" t="s">
        <v>20637</v>
      </c>
      <c r="F1121" s="14" t="str">
        <f>TEXT('Q2 Calendar Table'!$A1121,"yyyy-mmm")</f>
        <v>2018-Jan</v>
      </c>
      <c r="G1121">
        <v>7</v>
      </c>
      <c r="H1121" t="s">
        <v>20626</v>
      </c>
      <c r="I1121" s="14" t="str">
        <f t="shared" si="34"/>
        <v>FM10</v>
      </c>
      <c r="J1121" t="str">
        <f t="shared" si="35"/>
        <v>Q4</v>
      </c>
    </row>
    <row r="1122" spans="1:10" x14ac:dyDescent="0.25">
      <c r="A1122" s="15">
        <v>40554</v>
      </c>
      <c r="B1122" s="11">
        <v>2011</v>
      </c>
      <c r="C1122" s="11">
        <v>1</v>
      </c>
      <c r="D1122" s="11" t="s">
        <v>20635</v>
      </c>
      <c r="E1122" s="11" t="s">
        <v>20637</v>
      </c>
      <c r="F1122" s="15" t="str">
        <f>TEXT('Q2 Calendar Table'!$A1122,"yyyy-mmm")</f>
        <v>2011-Jan</v>
      </c>
      <c r="G1122" s="11">
        <v>2</v>
      </c>
      <c r="H1122" s="11" t="s">
        <v>20622</v>
      </c>
      <c r="I1122" s="15" t="str">
        <f t="shared" si="34"/>
        <v>FM10</v>
      </c>
      <c r="J1122" s="11" t="str">
        <f t="shared" si="35"/>
        <v>Q4</v>
      </c>
    </row>
    <row r="1123" spans="1:10" x14ac:dyDescent="0.25">
      <c r="A1123" s="14">
        <v>43112</v>
      </c>
      <c r="B1123">
        <v>2018</v>
      </c>
      <c r="C1123">
        <v>1</v>
      </c>
      <c r="D1123" t="s">
        <v>20635</v>
      </c>
      <c r="E1123" t="s">
        <v>20637</v>
      </c>
      <c r="F1123" s="14" t="str">
        <f>TEXT('Q2 Calendar Table'!$A1123,"yyyy-mmm")</f>
        <v>2018-Jan</v>
      </c>
      <c r="G1123">
        <v>5</v>
      </c>
      <c r="H1123" t="s">
        <v>20625</v>
      </c>
      <c r="I1123" s="14" t="str">
        <f t="shared" si="34"/>
        <v>FM10</v>
      </c>
      <c r="J1123" t="str">
        <f t="shared" si="35"/>
        <v>Q4</v>
      </c>
    </row>
    <row r="1124" spans="1:10" x14ac:dyDescent="0.25">
      <c r="A1124" s="15">
        <v>40188</v>
      </c>
      <c r="B1124" s="11">
        <v>2010</v>
      </c>
      <c r="C1124" s="11">
        <v>1</v>
      </c>
      <c r="D1124" s="11" t="s">
        <v>20635</v>
      </c>
      <c r="E1124" s="11" t="s">
        <v>20637</v>
      </c>
      <c r="F1124" s="15" t="str">
        <f>TEXT('Q2 Calendar Table'!$A1124,"yyyy-mmm")</f>
        <v>2010-Jan</v>
      </c>
      <c r="G1124" s="11">
        <v>7</v>
      </c>
      <c r="H1124" s="11" t="s">
        <v>20626</v>
      </c>
      <c r="I1124" s="15" t="str">
        <f t="shared" si="34"/>
        <v>FM10</v>
      </c>
      <c r="J1124" s="11" t="str">
        <f t="shared" si="35"/>
        <v>Q4</v>
      </c>
    </row>
    <row r="1125" spans="1:10" x14ac:dyDescent="0.25">
      <c r="A1125" s="14">
        <v>42747</v>
      </c>
      <c r="B1125">
        <v>2017</v>
      </c>
      <c r="C1125">
        <v>1</v>
      </c>
      <c r="D1125" t="s">
        <v>20635</v>
      </c>
      <c r="E1125" t="s">
        <v>20637</v>
      </c>
      <c r="F1125" s="14" t="str">
        <f>TEXT('Q2 Calendar Table'!$A1125,"yyyy-mmm")</f>
        <v>2017-Jan</v>
      </c>
      <c r="G1125">
        <v>4</v>
      </c>
      <c r="H1125" t="s">
        <v>20623</v>
      </c>
      <c r="I1125" s="14" t="str">
        <f t="shared" si="34"/>
        <v>FM10</v>
      </c>
      <c r="J1125" t="str">
        <f t="shared" si="35"/>
        <v>Q4</v>
      </c>
    </row>
    <row r="1126" spans="1:10" x14ac:dyDescent="0.25">
      <c r="A1126" s="15">
        <v>42349</v>
      </c>
      <c r="B1126" s="11">
        <v>2015</v>
      </c>
      <c r="C1126" s="11">
        <v>12</v>
      </c>
      <c r="D1126" s="11" t="s">
        <v>20639</v>
      </c>
      <c r="E1126" s="11" t="s">
        <v>20638</v>
      </c>
      <c r="F1126" s="15" t="str">
        <f>TEXT('Q2 Calendar Table'!$A1126,"yyyy-mmm")</f>
        <v>2015-Dec</v>
      </c>
      <c r="G1126" s="11">
        <v>5</v>
      </c>
      <c r="H1126" s="11" t="s">
        <v>20625</v>
      </c>
      <c r="I1126" s="15" t="str">
        <f t="shared" si="34"/>
        <v>FM9</v>
      </c>
      <c r="J1126" s="11" t="str">
        <f t="shared" si="35"/>
        <v>Q3</v>
      </c>
    </row>
    <row r="1127" spans="1:10" x14ac:dyDescent="0.25">
      <c r="A1127" s="14">
        <v>42354</v>
      </c>
      <c r="B1127">
        <v>2015</v>
      </c>
      <c r="C1127">
        <v>12</v>
      </c>
      <c r="D1127" t="s">
        <v>20639</v>
      </c>
      <c r="E1127" t="s">
        <v>20638</v>
      </c>
      <c r="F1127" s="14" t="str">
        <f>TEXT('Q2 Calendar Table'!$A1127,"yyyy-mmm")</f>
        <v>2015-Dec</v>
      </c>
      <c r="G1127">
        <v>3</v>
      </c>
      <c r="H1127" t="s">
        <v>20628</v>
      </c>
      <c r="I1127" s="14" t="str">
        <f t="shared" si="34"/>
        <v>FM9</v>
      </c>
      <c r="J1127" t="str">
        <f t="shared" si="35"/>
        <v>Q3</v>
      </c>
    </row>
    <row r="1128" spans="1:10" x14ac:dyDescent="0.25">
      <c r="A1128" s="15">
        <v>42345</v>
      </c>
      <c r="B1128" s="11">
        <v>2015</v>
      </c>
      <c r="C1128" s="11">
        <v>12</v>
      </c>
      <c r="D1128" s="11" t="s">
        <v>20639</v>
      </c>
      <c r="E1128" s="11" t="s">
        <v>20638</v>
      </c>
      <c r="F1128" s="15" t="str">
        <f>TEXT('Q2 Calendar Table'!$A1128,"yyyy-mmm")</f>
        <v>2015-Dec</v>
      </c>
      <c r="G1128" s="11">
        <v>1</v>
      </c>
      <c r="H1128" s="11" t="s">
        <v>20624</v>
      </c>
      <c r="I1128" s="15" t="str">
        <f t="shared" si="34"/>
        <v>FM9</v>
      </c>
      <c r="J1128" s="11" t="str">
        <f t="shared" si="35"/>
        <v>Q3</v>
      </c>
    </row>
    <row r="1129" spans="1:10" x14ac:dyDescent="0.25">
      <c r="A1129" s="14">
        <v>42709</v>
      </c>
      <c r="B1129">
        <v>2016</v>
      </c>
      <c r="C1129">
        <v>12</v>
      </c>
      <c r="D1129" t="s">
        <v>20639</v>
      </c>
      <c r="E1129" t="s">
        <v>20638</v>
      </c>
      <c r="F1129" s="14" t="str">
        <f>TEXT('Q2 Calendar Table'!$A1129,"yyyy-mmm")</f>
        <v>2016-Dec</v>
      </c>
      <c r="G1129">
        <v>1</v>
      </c>
      <c r="H1129" t="s">
        <v>20624</v>
      </c>
      <c r="I1129" s="14" t="str">
        <f t="shared" si="34"/>
        <v>FM9</v>
      </c>
      <c r="J1129" t="str">
        <f t="shared" si="35"/>
        <v>Q3</v>
      </c>
    </row>
    <row r="1130" spans="1:10" x14ac:dyDescent="0.25">
      <c r="A1130" s="15">
        <v>40540</v>
      </c>
      <c r="B1130" s="11">
        <v>2010</v>
      </c>
      <c r="C1130" s="11">
        <v>12</v>
      </c>
      <c r="D1130" s="11" t="s">
        <v>20639</v>
      </c>
      <c r="E1130" s="11" t="s">
        <v>20638</v>
      </c>
      <c r="F1130" s="15" t="str">
        <f>TEXT('Q2 Calendar Table'!$A1130,"yyyy-mmm")</f>
        <v>2010-Dec</v>
      </c>
      <c r="G1130" s="11">
        <v>2</v>
      </c>
      <c r="H1130" s="11" t="s">
        <v>20622</v>
      </c>
      <c r="I1130" s="15" t="str">
        <f t="shared" si="34"/>
        <v>FM9</v>
      </c>
      <c r="J1130" s="11" t="str">
        <f t="shared" si="35"/>
        <v>Q3</v>
      </c>
    </row>
    <row r="1131" spans="1:10" x14ac:dyDescent="0.25">
      <c r="A1131" s="14">
        <v>42355</v>
      </c>
      <c r="B1131">
        <v>2015</v>
      </c>
      <c r="C1131">
        <v>12</v>
      </c>
      <c r="D1131" t="s">
        <v>20639</v>
      </c>
      <c r="E1131" t="s">
        <v>20638</v>
      </c>
      <c r="F1131" s="14" t="str">
        <f>TEXT('Q2 Calendar Table'!$A1131,"yyyy-mmm")</f>
        <v>2015-Dec</v>
      </c>
      <c r="G1131">
        <v>4</v>
      </c>
      <c r="H1131" t="s">
        <v>20623</v>
      </c>
      <c r="I1131" s="14" t="str">
        <f t="shared" si="34"/>
        <v>FM9</v>
      </c>
      <c r="J1131" t="str">
        <f t="shared" si="35"/>
        <v>Q3</v>
      </c>
    </row>
    <row r="1132" spans="1:10" x14ac:dyDescent="0.25">
      <c r="A1132" s="15">
        <v>41611</v>
      </c>
      <c r="B1132" s="11">
        <v>2013</v>
      </c>
      <c r="C1132" s="11">
        <v>12</v>
      </c>
      <c r="D1132" s="11" t="s">
        <v>20639</v>
      </c>
      <c r="E1132" s="11" t="s">
        <v>20638</v>
      </c>
      <c r="F1132" s="15" t="str">
        <f>TEXT('Q2 Calendar Table'!$A1132,"yyyy-mmm")</f>
        <v>2013-Dec</v>
      </c>
      <c r="G1132" s="11">
        <v>2</v>
      </c>
      <c r="H1132" s="11" t="s">
        <v>20622</v>
      </c>
      <c r="I1132" s="15" t="str">
        <f t="shared" si="34"/>
        <v>FM9</v>
      </c>
      <c r="J1132" s="11" t="str">
        <f t="shared" si="35"/>
        <v>Q3</v>
      </c>
    </row>
    <row r="1133" spans="1:10" x14ac:dyDescent="0.25">
      <c r="A1133" s="14">
        <v>40532</v>
      </c>
      <c r="B1133">
        <v>2010</v>
      </c>
      <c r="C1133">
        <v>12</v>
      </c>
      <c r="D1133" t="s">
        <v>20639</v>
      </c>
      <c r="E1133" t="s">
        <v>20638</v>
      </c>
      <c r="F1133" s="14" t="str">
        <f>TEXT('Q2 Calendar Table'!$A1133,"yyyy-mmm")</f>
        <v>2010-Dec</v>
      </c>
      <c r="G1133">
        <v>1</v>
      </c>
      <c r="H1133" t="s">
        <v>20624</v>
      </c>
      <c r="I1133" s="14" t="str">
        <f t="shared" si="34"/>
        <v>FM9</v>
      </c>
      <c r="J1133" t="str">
        <f t="shared" si="35"/>
        <v>Q3</v>
      </c>
    </row>
    <row r="1134" spans="1:10" x14ac:dyDescent="0.25">
      <c r="A1134" s="15">
        <v>43456</v>
      </c>
      <c r="B1134" s="11">
        <v>2018</v>
      </c>
      <c r="C1134" s="11">
        <v>12</v>
      </c>
      <c r="D1134" s="11" t="s">
        <v>20639</v>
      </c>
      <c r="E1134" s="11" t="s">
        <v>20638</v>
      </c>
      <c r="F1134" s="15" t="str">
        <f>TEXT('Q2 Calendar Table'!$A1134,"yyyy-mmm")</f>
        <v>2018-Dec</v>
      </c>
      <c r="G1134" s="11">
        <v>6</v>
      </c>
      <c r="H1134" s="11" t="s">
        <v>20620</v>
      </c>
      <c r="I1134" s="15" t="str">
        <f t="shared" si="34"/>
        <v>FM9</v>
      </c>
      <c r="J1134" s="11" t="str">
        <f t="shared" si="35"/>
        <v>Q3</v>
      </c>
    </row>
    <row r="1135" spans="1:10" x14ac:dyDescent="0.25">
      <c r="A1135" s="14">
        <v>42727</v>
      </c>
      <c r="B1135">
        <v>2016</v>
      </c>
      <c r="C1135">
        <v>12</v>
      </c>
      <c r="D1135" t="s">
        <v>20639</v>
      </c>
      <c r="E1135" t="s">
        <v>20638</v>
      </c>
      <c r="F1135" s="14" t="str">
        <f>TEXT('Q2 Calendar Table'!$A1135,"yyyy-mmm")</f>
        <v>2016-Dec</v>
      </c>
      <c r="G1135">
        <v>5</v>
      </c>
      <c r="H1135" t="s">
        <v>20625</v>
      </c>
      <c r="I1135" s="14" t="str">
        <f t="shared" si="34"/>
        <v>FM9</v>
      </c>
      <c r="J1135" t="str">
        <f t="shared" si="35"/>
        <v>Q3</v>
      </c>
    </row>
    <row r="1136" spans="1:10" x14ac:dyDescent="0.25">
      <c r="A1136" s="15">
        <v>41632</v>
      </c>
      <c r="B1136" s="11">
        <v>2013</v>
      </c>
      <c r="C1136" s="11">
        <v>12</v>
      </c>
      <c r="D1136" s="11" t="s">
        <v>20639</v>
      </c>
      <c r="E1136" s="11" t="s">
        <v>20638</v>
      </c>
      <c r="F1136" s="15" t="str">
        <f>TEXT('Q2 Calendar Table'!$A1136,"yyyy-mmm")</f>
        <v>2013-Dec</v>
      </c>
      <c r="G1136" s="11">
        <v>2</v>
      </c>
      <c r="H1136" s="11" t="s">
        <v>20622</v>
      </c>
      <c r="I1136" s="15" t="str">
        <f t="shared" si="34"/>
        <v>FM9</v>
      </c>
      <c r="J1136" s="11" t="str">
        <f t="shared" si="35"/>
        <v>Q3</v>
      </c>
    </row>
    <row r="1137" spans="1:10" x14ac:dyDescent="0.25">
      <c r="A1137" s="14">
        <v>41985</v>
      </c>
      <c r="B1137">
        <v>2014</v>
      </c>
      <c r="C1137">
        <v>12</v>
      </c>
      <c r="D1137" t="s">
        <v>20639</v>
      </c>
      <c r="E1137" t="s">
        <v>20638</v>
      </c>
      <c r="F1137" s="14" t="str">
        <f>TEXT('Q2 Calendar Table'!$A1137,"yyyy-mmm")</f>
        <v>2014-Dec</v>
      </c>
      <c r="G1137">
        <v>5</v>
      </c>
      <c r="H1137" t="s">
        <v>20625</v>
      </c>
      <c r="I1137" s="14" t="str">
        <f t="shared" si="34"/>
        <v>FM9</v>
      </c>
      <c r="J1137" t="str">
        <f t="shared" si="35"/>
        <v>Q3</v>
      </c>
    </row>
    <row r="1138" spans="1:10" x14ac:dyDescent="0.25">
      <c r="A1138" s="15">
        <v>40882</v>
      </c>
      <c r="B1138" s="11">
        <v>2011</v>
      </c>
      <c r="C1138" s="11">
        <v>12</v>
      </c>
      <c r="D1138" s="11" t="s">
        <v>20639</v>
      </c>
      <c r="E1138" s="11" t="s">
        <v>20638</v>
      </c>
      <c r="F1138" s="15" t="str">
        <f>TEXT('Q2 Calendar Table'!$A1138,"yyyy-mmm")</f>
        <v>2011-Dec</v>
      </c>
      <c r="G1138" s="11">
        <v>1</v>
      </c>
      <c r="H1138" s="11" t="s">
        <v>20624</v>
      </c>
      <c r="I1138" s="15" t="str">
        <f t="shared" si="34"/>
        <v>FM9</v>
      </c>
      <c r="J1138" s="11" t="str">
        <f t="shared" si="35"/>
        <v>Q3</v>
      </c>
    </row>
    <row r="1139" spans="1:10" x14ac:dyDescent="0.25">
      <c r="A1139" s="14">
        <v>43443</v>
      </c>
      <c r="B1139">
        <v>2018</v>
      </c>
      <c r="C1139">
        <v>12</v>
      </c>
      <c r="D1139" t="s">
        <v>20639</v>
      </c>
      <c r="E1139" t="s">
        <v>20638</v>
      </c>
      <c r="F1139" s="14" t="str">
        <f>TEXT('Q2 Calendar Table'!$A1139,"yyyy-mmm")</f>
        <v>2018-Dec</v>
      </c>
      <c r="G1139">
        <v>7</v>
      </c>
      <c r="H1139" t="s">
        <v>20626</v>
      </c>
      <c r="I1139" s="14" t="str">
        <f t="shared" si="34"/>
        <v>FM9</v>
      </c>
      <c r="J1139" t="str">
        <f t="shared" si="35"/>
        <v>Q3</v>
      </c>
    </row>
    <row r="1140" spans="1:10" x14ac:dyDescent="0.25">
      <c r="A1140" s="15">
        <v>43078</v>
      </c>
      <c r="B1140" s="11">
        <v>2017</v>
      </c>
      <c r="C1140" s="11">
        <v>12</v>
      </c>
      <c r="D1140" s="11" t="s">
        <v>20639</v>
      </c>
      <c r="E1140" s="11" t="s">
        <v>20638</v>
      </c>
      <c r="F1140" s="15" t="str">
        <f>TEXT('Q2 Calendar Table'!$A1140,"yyyy-mmm")</f>
        <v>2017-Dec</v>
      </c>
      <c r="G1140" s="11">
        <v>6</v>
      </c>
      <c r="H1140" s="11" t="s">
        <v>20620</v>
      </c>
      <c r="I1140" s="15" t="str">
        <f t="shared" si="34"/>
        <v>FM9</v>
      </c>
      <c r="J1140" s="11" t="str">
        <f t="shared" si="35"/>
        <v>Q3</v>
      </c>
    </row>
    <row r="1141" spans="1:10" x14ac:dyDescent="0.25">
      <c r="A1141" s="14">
        <v>43090</v>
      </c>
      <c r="B1141">
        <v>2017</v>
      </c>
      <c r="C1141">
        <v>12</v>
      </c>
      <c r="D1141" t="s">
        <v>20639</v>
      </c>
      <c r="E1141" t="s">
        <v>20638</v>
      </c>
      <c r="F1141" s="14" t="str">
        <f>TEXT('Q2 Calendar Table'!$A1141,"yyyy-mmm")</f>
        <v>2017-Dec</v>
      </c>
      <c r="G1141">
        <v>4</v>
      </c>
      <c r="H1141" t="s">
        <v>20623</v>
      </c>
      <c r="I1141" s="14" t="str">
        <f t="shared" si="34"/>
        <v>FM9</v>
      </c>
      <c r="J1141" t="str">
        <f t="shared" si="35"/>
        <v>Q3</v>
      </c>
    </row>
    <row r="1142" spans="1:10" x14ac:dyDescent="0.25">
      <c r="A1142" s="15">
        <v>42693</v>
      </c>
      <c r="B1142" s="11">
        <v>2016</v>
      </c>
      <c r="C1142" s="11">
        <v>11</v>
      </c>
      <c r="D1142" s="11" t="s">
        <v>20639</v>
      </c>
      <c r="E1142" s="11" t="s">
        <v>20640</v>
      </c>
      <c r="F1142" s="15" t="str">
        <f>TEXT('Q2 Calendar Table'!$A1142,"yyyy-mmm")</f>
        <v>2016-Nov</v>
      </c>
      <c r="G1142" s="11">
        <v>6</v>
      </c>
      <c r="H1142" s="11" t="s">
        <v>20620</v>
      </c>
      <c r="I1142" s="15" t="str">
        <f t="shared" si="34"/>
        <v>FM8</v>
      </c>
      <c r="J1142" s="11" t="str">
        <f t="shared" si="35"/>
        <v>Q3</v>
      </c>
    </row>
    <row r="1143" spans="1:10" x14ac:dyDescent="0.25">
      <c r="A1143" s="14">
        <v>43417</v>
      </c>
      <c r="B1143">
        <v>2018</v>
      </c>
      <c r="C1143">
        <v>11</v>
      </c>
      <c r="D1143" t="s">
        <v>20639</v>
      </c>
      <c r="E1143" t="s">
        <v>20640</v>
      </c>
      <c r="F1143" s="14" t="str">
        <f>TEXT('Q2 Calendar Table'!$A1143,"yyyy-mmm")</f>
        <v>2018-Nov</v>
      </c>
      <c r="G1143">
        <v>2</v>
      </c>
      <c r="H1143" t="s">
        <v>20622</v>
      </c>
      <c r="I1143" s="14" t="str">
        <f t="shared" si="34"/>
        <v>FM8</v>
      </c>
      <c r="J1143" t="str">
        <f t="shared" si="35"/>
        <v>Q3</v>
      </c>
    </row>
    <row r="1144" spans="1:10" x14ac:dyDescent="0.25">
      <c r="A1144" s="15">
        <v>41222</v>
      </c>
      <c r="B1144" s="11">
        <v>2012</v>
      </c>
      <c r="C1144" s="11">
        <v>11</v>
      </c>
      <c r="D1144" s="11" t="s">
        <v>20639</v>
      </c>
      <c r="E1144" s="11" t="s">
        <v>20640</v>
      </c>
      <c r="F1144" s="15" t="str">
        <f>TEXT('Q2 Calendar Table'!$A1144,"yyyy-mmm")</f>
        <v>2012-Nov</v>
      </c>
      <c r="G1144" s="11">
        <v>5</v>
      </c>
      <c r="H1144" s="11" t="s">
        <v>20625</v>
      </c>
      <c r="I1144" s="15" t="str">
        <f t="shared" si="34"/>
        <v>FM8</v>
      </c>
      <c r="J1144" s="11" t="str">
        <f t="shared" si="35"/>
        <v>Q3</v>
      </c>
    </row>
    <row r="1145" spans="1:10" x14ac:dyDescent="0.25">
      <c r="A1145" s="14">
        <v>40496</v>
      </c>
      <c r="B1145">
        <v>2010</v>
      </c>
      <c r="C1145">
        <v>11</v>
      </c>
      <c r="D1145" t="s">
        <v>20639</v>
      </c>
      <c r="E1145" t="s">
        <v>20640</v>
      </c>
      <c r="F1145" s="14" t="str">
        <f>TEXT('Q2 Calendar Table'!$A1145,"yyyy-mmm")</f>
        <v>2010-Nov</v>
      </c>
      <c r="G1145">
        <v>7</v>
      </c>
      <c r="H1145" t="s">
        <v>20626</v>
      </c>
      <c r="I1145" s="14" t="str">
        <f t="shared" si="34"/>
        <v>FM8</v>
      </c>
      <c r="J1145" t="str">
        <f t="shared" si="35"/>
        <v>Q3</v>
      </c>
    </row>
    <row r="1146" spans="1:10" x14ac:dyDescent="0.25">
      <c r="A1146" s="15">
        <v>43042</v>
      </c>
      <c r="B1146" s="11">
        <v>2017</v>
      </c>
      <c r="C1146" s="11">
        <v>11</v>
      </c>
      <c r="D1146" s="11" t="s">
        <v>20639</v>
      </c>
      <c r="E1146" s="11" t="s">
        <v>20640</v>
      </c>
      <c r="F1146" s="15" t="str">
        <f>TEXT('Q2 Calendar Table'!$A1146,"yyyy-mmm")</f>
        <v>2017-Nov</v>
      </c>
      <c r="G1146" s="11">
        <v>5</v>
      </c>
      <c r="H1146" s="11" t="s">
        <v>20625</v>
      </c>
      <c r="I1146" s="15" t="str">
        <f t="shared" si="34"/>
        <v>FM8</v>
      </c>
      <c r="J1146" s="11" t="str">
        <f t="shared" si="35"/>
        <v>Q3</v>
      </c>
    </row>
    <row r="1147" spans="1:10" x14ac:dyDescent="0.25">
      <c r="A1147" s="14">
        <v>43049</v>
      </c>
      <c r="B1147">
        <v>2017</v>
      </c>
      <c r="C1147">
        <v>11</v>
      </c>
      <c r="D1147" t="s">
        <v>20639</v>
      </c>
      <c r="E1147" t="s">
        <v>20640</v>
      </c>
      <c r="F1147" s="14" t="str">
        <f>TEXT('Q2 Calendar Table'!$A1147,"yyyy-mmm")</f>
        <v>2017-Nov</v>
      </c>
      <c r="G1147">
        <v>5</v>
      </c>
      <c r="H1147" t="s">
        <v>20625</v>
      </c>
      <c r="I1147" s="14" t="str">
        <f t="shared" si="34"/>
        <v>FM8</v>
      </c>
      <c r="J1147" t="str">
        <f t="shared" si="35"/>
        <v>Q3</v>
      </c>
    </row>
    <row r="1148" spans="1:10" x14ac:dyDescent="0.25">
      <c r="A1148" s="15">
        <v>43427</v>
      </c>
      <c r="B1148" s="11">
        <v>2018</v>
      </c>
      <c r="C1148" s="11">
        <v>11</v>
      </c>
      <c r="D1148" s="11" t="s">
        <v>20639</v>
      </c>
      <c r="E1148" s="11" t="s">
        <v>20640</v>
      </c>
      <c r="F1148" s="15" t="str">
        <f>TEXT('Q2 Calendar Table'!$A1148,"yyyy-mmm")</f>
        <v>2018-Nov</v>
      </c>
      <c r="G1148" s="11">
        <v>5</v>
      </c>
      <c r="H1148" s="11" t="s">
        <v>20625</v>
      </c>
      <c r="I1148" s="15" t="str">
        <f t="shared" si="34"/>
        <v>FM8</v>
      </c>
      <c r="J1148" s="11" t="str">
        <f t="shared" si="35"/>
        <v>Q3</v>
      </c>
    </row>
    <row r="1149" spans="1:10" x14ac:dyDescent="0.25">
      <c r="A1149" s="14">
        <v>41590</v>
      </c>
      <c r="B1149">
        <v>2013</v>
      </c>
      <c r="C1149">
        <v>11</v>
      </c>
      <c r="D1149" t="s">
        <v>20639</v>
      </c>
      <c r="E1149" t="s">
        <v>20640</v>
      </c>
      <c r="F1149" s="14" t="str">
        <f>TEXT('Q2 Calendar Table'!$A1149,"yyyy-mmm")</f>
        <v>2013-Nov</v>
      </c>
      <c r="G1149">
        <v>2</v>
      </c>
      <c r="H1149" t="s">
        <v>20622</v>
      </c>
      <c r="I1149" s="14" t="str">
        <f t="shared" si="34"/>
        <v>FM8</v>
      </c>
      <c r="J1149" t="str">
        <f t="shared" si="35"/>
        <v>Q3</v>
      </c>
    </row>
    <row r="1150" spans="1:10" x14ac:dyDescent="0.25">
      <c r="A1150" s="15">
        <v>42687</v>
      </c>
      <c r="B1150" s="11">
        <v>2016</v>
      </c>
      <c r="C1150" s="11">
        <v>11</v>
      </c>
      <c r="D1150" s="11" t="s">
        <v>20639</v>
      </c>
      <c r="E1150" s="11" t="s">
        <v>20640</v>
      </c>
      <c r="F1150" s="15" t="str">
        <f>TEXT('Q2 Calendar Table'!$A1150,"yyyy-mmm")</f>
        <v>2016-Nov</v>
      </c>
      <c r="G1150" s="11">
        <v>7</v>
      </c>
      <c r="H1150" s="11" t="s">
        <v>20626</v>
      </c>
      <c r="I1150" s="15" t="str">
        <f t="shared" si="34"/>
        <v>FM8</v>
      </c>
      <c r="J1150" s="11" t="str">
        <f t="shared" si="35"/>
        <v>Q3</v>
      </c>
    </row>
    <row r="1151" spans="1:10" x14ac:dyDescent="0.25">
      <c r="A1151" s="14">
        <v>40872</v>
      </c>
      <c r="B1151">
        <v>2011</v>
      </c>
      <c r="C1151">
        <v>11</v>
      </c>
      <c r="D1151" t="s">
        <v>20639</v>
      </c>
      <c r="E1151" t="s">
        <v>20640</v>
      </c>
      <c r="F1151" s="14" t="str">
        <f>TEXT('Q2 Calendar Table'!$A1151,"yyyy-mmm")</f>
        <v>2011-Nov</v>
      </c>
      <c r="G1151">
        <v>5</v>
      </c>
      <c r="H1151" t="s">
        <v>20625</v>
      </c>
      <c r="I1151" s="14" t="str">
        <f t="shared" si="34"/>
        <v>FM8</v>
      </c>
      <c r="J1151" t="str">
        <f t="shared" si="35"/>
        <v>Q3</v>
      </c>
    </row>
    <row r="1152" spans="1:10" x14ac:dyDescent="0.25">
      <c r="A1152" s="15">
        <v>42319</v>
      </c>
      <c r="B1152" s="11">
        <v>2015</v>
      </c>
      <c r="C1152" s="11">
        <v>11</v>
      </c>
      <c r="D1152" s="11" t="s">
        <v>20639</v>
      </c>
      <c r="E1152" s="11" t="s">
        <v>20640</v>
      </c>
      <c r="F1152" s="15" t="str">
        <f>TEXT('Q2 Calendar Table'!$A1152,"yyyy-mmm")</f>
        <v>2015-Nov</v>
      </c>
      <c r="G1152" s="11">
        <v>3</v>
      </c>
      <c r="H1152" s="11" t="s">
        <v>20628</v>
      </c>
      <c r="I1152" s="15" t="str">
        <f t="shared" si="34"/>
        <v>FM8</v>
      </c>
      <c r="J1152" s="11" t="str">
        <f t="shared" si="35"/>
        <v>Q3</v>
      </c>
    </row>
    <row r="1153" spans="1:10" x14ac:dyDescent="0.25">
      <c r="A1153" s="14">
        <v>41924</v>
      </c>
      <c r="B1153">
        <v>2014</v>
      </c>
      <c r="C1153">
        <v>10</v>
      </c>
      <c r="D1153" t="s">
        <v>20639</v>
      </c>
      <c r="E1153" t="s">
        <v>20641</v>
      </c>
      <c r="F1153" s="14" t="str">
        <f>TEXT('Q2 Calendar Table'!$A1153,"yyyy-mmm")</f>
        <v>2014-Oct</v>
      </c>
      <c r="G1153">
        <v>7</v>
      </c>
      <c r="H1153" t="s">
        <v>20626</v>
      </c>
      <c r="I1153" s="14" t="str">
        <f t="shared" si="34"/>
        <v>FM7</v>
      </c>
      <c r="J1153" t="str">
        <f t="shared" si="35"/>
        <v>Q3</v>
      </c>
    </row>
    <row r="1154" spans="1:10" x14ac:dyDescent="0.25">
      <c r="A1154" s="15">
        <v>41935</v>
      </c>
      <c r="B1154" s="11">
        <v>2014</v>
      </c>
      <c r="C1154" s="11">
        <v>10</v>
      </c>
      <c r="D1154" s="11" t="s">
        <v>20639</v>
      </c>
      <c r="E1154" s="11" t="s">
        <v>20641</v>
      </c>
      <c r="F1154" s="15" t="str">
        <f>TEXT('Q2 Calendar Table'!$A1154,"yyyy-mmm")</f>
        <v>2014-Oct</v>
      </c>
      <c r="G1154" s="11">
        <v>4</v>
      </c>
      <c r="H1154" s="11" t="s">
        <v>20623</v>
      </c>
      <c r="I1154" s="15" t="str">
        <f t="shared" ref="I1154:I1217" si="36">"FM"&amp;CHOOSE(MONTH(A1154),10,11,12,1,2,3,4,5,6,7,8,9)</f>
        <v>FM7</v>
      </c>
      <c r="J1154" s="11" t="str">
        <f t="shared" ref="J1154:J1217" si="37">"Q"&amp;CHOOSE(MONTH(A1154),4,4,4,1,1,1,2,2,2,3,3,3)</f>
        <v>Q3</v>
      </c>
    </row>
    <row r="1155" spans="1:10" x14ac:dyDescent="0.25">
      <c r="A1155" s="14">
        <v>40817</v>
      </c>
      <c r="B1155">
        <v>2011</v>
      </c>
      <c r="C1155">
        <v>10</v>
      </c>
      <c r="D1155" t="s">
        <v>20639</v>
      </c>
      <c r="E1155" t="s">
        <v>20641</v>
      </c>
      <c r="F1155" s="14" t="str">
        <f>TEXT('Q2 Calendar Table'!$A1155,"yyyy-mmm")</f>
        <v>2011-Oct</v>
      </c>
      <c r="G1155">
        <v>6</v>
      </c>
      <c r="H1155" t="s">
        <v>20620</v>
      </c>
      <c r="I1155" s="14" t="str">
        <f t="shared" si="36"/>
        <v>FM7</v>
      </c>
      <c r="J1155" t="str">
        <f t="shared" si="37"/>
        <v>Q3</v>
      </c>
    </row>
    <row r="1156" spans="1:10" x14ac:dyDescent="0.25">
      <c r="A1156" s="15">
        <v>43031</v>
      </c>
      <c r="B1156" s="11">
        <v>2017</v>
      </c>
      <c r="C1156" s="11">
        <v>10</v>
      </c>
      <c r="D1156" s="11" t="s">
        <v>20639</v>
      </c>
      <c r="E1156" s="11" t="s">
        <v>20641</v>
      </c>
      <c r="F1156" s="15" t="str">
        <f>TEXT('Q2 Calendar Table'!$A1156,"yyyy-mmm")</f>
        <v>2017-Oct</v>
      </c>
      <c r="G1156" s="11">
        <v>1</v>
      </c>
      <c r="H1156" s="11" t="s">
        <v>20624</v>
      </c>
      <c r="I1156" s="15" t="str">
        <f t="shared" si="36"/>
        <v>FM7</v>
      </c>
      <c r="J1156" s="11" t="str">
        <f t="shared" si="37"/>
        <v>Q3</v>
      </c>
    </row>
    <row r="1157" spans="1:10" x14ac:dyDescent="0.25">
      <c r="A1157" s="14">
        <v>43396</v>
      </c>
      <c r="B1157">
        <v>2018</v>
      </c>
      <c r="C1157">
        <v>10</v>
      </c>
      <c r="D1157" t="s">
        <v>20639</v>
      </c>
      <c r="E1157" t="s">
        <v>20641</v>
      </c>
      <c r="F1157" s="14" t="str">
        <f>TEXT('Q2 Calendar Table'!$A1157,"yyyy-mmm")</f>
        <v>2018-Oct</v>
      </c>
      <c r="G1157">
        <v>2</v>
      </c>
      <c r="H1157" t="s">
        <v>20622</v>
      </c>
      <c r="I1157" s="14" t="str">
        <f t="shared" si="36"/>
        <v>FM7</v>
      </c>
      <c r="J1157" t="str">
        <f t="shared" si="37"/>
        <v>Q3</v>
      </c>
    </row>
    <row r="1158" spans="1:10" x14ac:dyDescent="0.25">
      <c r="A1158" s="15">
        <v>43022</v>
      </c>
      <c r="B1158" s="11">
        <v>2017</v>
      </c>
      <c r="C1158" s="11">
        <v>10</v>
      </c>
      <c r="D1158" s="11" t="s">
        <v>20639</v>
      </c>
      <c r="E1158" s="11" t="s">
        <v>20641</v>
      </c>
      <c r="F1158" s="15" t="str">
        <f>TEXT('Q2 Calendar Table'!$A1158,"yyyy-mmm")</f>
        <v>2017-Oct</v>
      </c>
      <c r="G1158" s="11">
        <v>6</v>
      </c>
      <c r="H1158" s="11" t="s">
        <v>20620</v>
      </c>
      <c r="I1158" s="15" t="str">
        <f t="shared" si="36"/>
        <v>FM7</v>
      </c>
      <c r="J1158" s="11" t="str">
        <f t="shared" si="37"/>
        <v>Q3</v>
      </c>
    </row>
    <row r="1159" spans="1:10" x14ac:dyDescent="0.25">
      <c r="A1159" s="14">
        <v>43382</v>
      </c>
      <c r="B1159">
        <v>2018</v>
      </c>
      <c r="C1159">
        <v>10</v>
      </c>
      <c r="D1159" t="s">
        <v>20639</v>
      </c>
      <c r="E1159" t="s">
        <v>20641</v>
      </c>
      <c r="F1159" s="14" t="str">
        <f>TEXT('Q2 Calendar Table'!$A1159,"yyyy-mmm")</f>
        <v>2018-Oct</v>
      </c>
      <c r="G1159">
        <v>2</v>
      </c>
      <c r="H1159" t="s">
        <v>20622</v>
      </c>
      <c r="I1159" s="14" t="str">
        <f t="shared" si="36"/>
        <v>FM7</v>
      </c>
      <c r="J1159" t="str">
        <f t="shared" si="37"/>
        <v>Q3</v>
      </c>
    </row>
    <row r="1160" spans="1:10" x14ac:dyDescent="0.25">
      <c r="A1160" s="15">
        <v>41556</v>
      </c>
      <c r="B1160" s="11">
        <v>2013</v>
      </c>
      <c r="C1160" s="11">
        <v>10</v>
      </c>
      <c r="D1160" s="11" t="s">
        <v>20639</v>
      </c>
      <c r="E1160" s="11" t="s">
        <v>20641</v>
      </c>
      <c r="F1160" s="15" t="str">
        <f>TEXT('Q2 Calendar Table'!$A1160,"yyyy-mmm")</f>
        <v>2013-Oct</v>
      </c>
      <c r="G1160" s="11">
        <v>3</v>
      </c>
      <c r="H1160" s="11" t="s">
        <v>20628</v>
      </c>
      <c r="I1160" s="15" t="str">
        <f t="shared" si="36"/>
        <v>FM7</v>
      </c>
      <c r="J1160" s="11" t="str">
        <f t="shared" si="37"/>
        <v>Q3</v>
      </c>
    </row>
    <row r="1161" spans="1:10" x14ac:dyDescent="0.25">
      <c r="A1161" s="14">
        <v>40467</v>
      </c>
      <c r="B1161">
        <v>2010</v>
      </c>
      <c r="C1161">
        <v>10</v>
      </c>
      <c r="D1161" t="s">
        <v>20639</v>
      </c>
      <c r="E1161" t="s">
        <v>20641</v>
      </c>
      <c r="F1161" s="14" t="str">
        <f>TEXT('Q2 Calendar Table'!$A1161,"yyyy-mmm")</f>
        <v>2010-Oct</v>
      </c>
      <c r="G1161">
        <v>6</v>
      </c>
      <c r="H1161" t="s">
        <v>20620</v>
      </c>
      <c r="I1161" s="14" t="str">
        <f t="shared" si="36"/>
        <v>FM7</v>
      </c>
      <c r="J1161" t="str">
        <f t="shared" si="37"/>
        <v>Q3</v>
      </c>
    </row>
    <row r="1162" spans="1:10" x14ac:dyDescent="0.25">
      <c r="A1162" s="15">
        <v>40470</v>
      </c>
      <c r="B1162" s="11">
        <v>2010</v>
      </c>
      <c r="C1162" s="11">
        <v>10</v>
      </c>
      <c r="D1162" s="11" t="s">
        <v>20639</v>
      </c>
      <c r="E1162" s="11" t="s">
        <v>20641</v>
      </c>
      <c r="F1162" s="15" t="str">
        <f>TEXT('Q2 Calendar Table'!$A1162,"yyyy-mmm")</f>
        <v>2010-Oct</v>
      </c>
      <c r="G1162" s="11">
        <v>2</v>
      </c>
      <c r="H1162" s="11" t="s">
        <v>20622</v>
      </c>
      <c r="I1162" s="15" t="str">
        <f t="shared" si="36"/>
        <v>FM7</v>
      </c>
      <c r="J1162" s="11" t="str">
        <f t="shared" si="37"/>
        <v>Q3</v>
      </c>
    </row>
    <row r="1163" spans="1:10" x14ac:dyDescent="0.25">
      <c r="A1163" s="14">
        <v>43033</v>
      </c>
      <c r="B1163">
        <v>2017</v>
      </c>
      <c r="C1163">
        <v>10</v>
      </c>
      <c r="D1163" t="s">
        <v>20639</v>
      </c>
      <c r="E1163" t="s">
        <v>20641</v>
      </c>
      <c r="F1163" s="14" t="str">
        <f>TEXT('Q2 Calendar Table'!$A1163,"yyyy-mmm")</f>
        <v>2017-Oct</v>
      </c>
      <c r="G1163">
        <v>3</v>
      </c>
      <c r="H1163" t="s">
        <v>20628</v>
      </c>
      <c r="I1163" s="14" t="str">
        <f t="shared" si="36"/>
        <v>FM7</v>
      </c>
      <c r="J1163" t="str">
        <f t="shared" si="37"/>
        <v>Q3</v>
      </c>
    </row>
    <row r="1164" spans="1:10" x14ac:dyDescent="0.25">
      <c r="A1164" s="15">
        <v>41921</v>
      </c>
      <c r="B1164" s="11">
        <v>2014</v>
      </c>
      <c r="C1164" s="11">
        <v>10</v>
      </c>
      <c r="D1164" s="11" t="s">
        <v>20639</v>
      </c>
      <c r="E1164" s="11" t="s">
        <v>20641</v>
      </c>
      <c r="F1164" s="15" t="str">
        <f>TEXT('Q2 Calendar Table'!$A1164,"yyyy-mmm")</f>
        <v>2014-Oct</v>
      </c>
      <c r="G1164" s="11">
        <v>4</v>
      </c>
      <c r="H1164" s="11" t="s">
        <v>20623</v>
      </c>
      <c r="I1164" s="15" t="str">
        <f t="shared" si="36"/>
        <v>FM7</v>
      </c>
      <c r="J1164" s="11" t="str">
        <f t="shared" si="37"/>
        <v>Q3</v>
      </c>
    </row>
    <row r="1165" spans="1:10" x14ac:dyDescent="0.25">
      <c r="A1165" s="14">
        <v>42301</v>
      </c>
      <c r="B1165">
        <v>2015</v>
      </c>
      <c r="C1165">
        <v>10</v>
      </c>
      <c r="D1165" t="s">
        <v>20639</v>
      </c>
      <c r="E1165" t="s">
        <v>20641</v>
      </c>
      <c r="F1165" s="14" t="str">
        <f>TEXT('Q2 Calendar Table'!$A1165,"yyyy-mmm")</f>
        <v>2015-Oct</v>
      </c>
      <c r="G1165">
        <v>6</v>
      </c>
      <c r="H1165" t="s">
        <v>20620</v>
      </c>
      <c r="I1165" s="14" t="str">
        <f t="shared" si="36"/>
        <v>FM7</v>
      </c>
      <c r="J1165" t="str">
        <f t="shared" si="37"/>
        <v>Q3</v>
      </c>
    </row>
    <row r="1166" spans="1:10" x14ac:dyDescent="0.25">
      <c r="A1166" s="15">
        <v>40474</v>
      </c>
      <c r="B1166" s="11">
        <v>2010</v>
      </c>
      <c r="C1166" s="11">
        <v>10</v>
      </c>
      <c r="D1166" s="11" t="s">
        <v>20639</v>
      </c>
      <c r="E1166" s="11" t="s">
        <v>20641</v>
      </c>
      <c r="F1166" s="15" t="str">
        <f>TEXT('Q2 Calendar Table'!$A1166,"yyyy-mmm")</f>
        <v>2010-Oct</v>
      </c>
      <c r="G1166" s="11">
        <v>6</v>
      </c>
      <c r="H1166" s="11" t="s">
        <v>20620</v>
      </c>
      <c r="I1166" s="15" t="str">
        <f t="shared" si="36"/>
        <v>FM7</v>
      </c>
      <c r="J1166" s="11" t="str">
        <f t="shared" si="37"/>
        <v>Q3</v>
      </c>
    </row>
    <row r="1167" spans="1:10" x14ac:dyDescent="0.25">
      <c r="A1167" s="14">
        <v>41562</v>
      </c>
      <c r="B1167">
        <v>2013</v>
      </c>
      <c r="C1167">
        <v>10</v>
      </c>
      <c r="D1167" t="s">
        <v>20639</v>
      </c>
      <c r="E1167" t="s">
        <v>20641</v>
      </c>
      <c r="F1167" s="14" t="str">
        <f>TEXT('Q2 Calendar Table'!$A1167,"yyyy-mmm")</f>
        <v>2013-Oct</v>
      </c>
      <c r="G1167">
        <v>2</v>
      </c>
      <c r="H1167" t="s">
        <v>20622</v>
      </c>
      <c r="I1167" s="14" t="str">
        <f t="shared" si="36"/>
        <v>FM7</v>
      </c>
      <c r="J1167" t="str">
        <f t="shared" si="37"/>
        <v>Q3</v>
      </c>
    </row>
    <row r="1168" spans="1:10" x14ac:dyDescent="0.25">
      <c r="A1168" s="15">
        <v>42295</v>
      </c>
      <c r="B1168" s="11">
        <v>2015</v>
      </c>
      <c r="C1168" s="11">
        <v>10</v>
      </c>
      <c r="D1168" s="11" t="s">
        <v>20639</v>
      </c>
      <c r="E1168" s="11" t="s">
        <v>20641</v>
      </c>
      <c r="F1168" s="15" t="str">
        <f>TEXT('Q2 Calendar Table'!$A1168,"yyyy-mmm")</f>
        <v>2015-Oct</v>
      </c>
      <c r="G1168" s="11">
        <v>7</v>
      </c>
      <c r="H1168" s="11" t="s">
        <v>20626</v>
      </c>
      <c r="I1168" s="15" t="str">
        <f t="shared" si="36"/>
        <v>FM7</v>
      </c>
      <c r="J1168" s="11" t="str">
        <f t="shared" si="37"/>
        <v>Q3</v>
      </c>
    </row>
    <row r="1169" spans="1:10" x14ac:dyDescent="0.25">
      <c r="A1169" s="14">
        <v>41549</v>
      </c>
      <c r="B1169">
        <v>2013</v>
      </c>
      <c r="C1169">
        <v>10</v>
      </c>
      <c r="D1169" t="s">
        <v>20639</v>
      </c>
      <c r="E1169" t="s">
        <v>20641</v>
      </c>
      <c r="F1169" s="14" t="str">
        <f>TEXT('Q2 Calendar Table'!$A1169,"yyyy-mmm")</f>
        <v>2013-Oct</v>
      </c>
      <c r="G1169">
        <v>3</v>
      </c>
      <c r="H1169" t="s">
        <v>20628</v>
      </c>
      <c r="I1169" s="14" t="str">
        <f t="shared" si="36"/>
        <v>FM7</v>
      </c>
      <c r="J1169" t="str">
        <f t="shared" si="37"/>
        <v>Q3</v>
      </c>
    </row>
    <row r="1170" spans="1:10" x14ac:dyDescent="0.25">
      <c r="A1170" s="15">
        <v>42655</v>
      </c>
      <c r="B1170" s="11">
        <v>2016</v>
      </c>
      <c r="C1170" s="11">
        <v>10</v>
      </c>
      <c r="D1170" s="11" t="s">
        <v>20639</v>
      </c>
      <c r="E1170" s="11" t="s">
        <v>20641</v>
      </c>
      <c r="F1170" s="15" t="str">
        <f>TEXT('Q2 Calendar Table'!$A1170,"yyyy-mmm")</f>
        <v>2016-Oct</v>
      </c>
      <c r="G1170" s="11">
        <v>3</v>
      </c>
      <c r="H1170" s="11" t="s">
        <v>20628</v>
      </c>
      <c r="I1170" s="15" t="str">
        <f t="shared" si="36"/>
        <v>FM7</v>
      </c>
      <c r="J1170" s="11" t="str">
        <f t="shared" si="37"/>
        <v>Q3</v>
      </c>
    </row>
    <row r="1171" spans="1:10" x14ac:dyDescent="0.25">
      <c r="A1171" s="14">
        <v>43401</v>
      </c>
      <c r="B1171">
        <v>2018</v>
      </c>
      <c r="C1171">
        <v>10</v>
      </c>
      <c r="D1171" t="s">
        <v>20639</v>
      </c>
      <c r="E1171" t="s">
        <v>20641</v>
      </c>
      <c r="F1171" s="14" t="str">
        <f>TEXT('Q2 Calendar Table'!$A1171,"yyyy-mmm")</f>
        <v>2018-Oct</v>
      </c>
      <c r="G1171">
        <v>7</v>
      </c>
      <c r="H1171" t="s">
        <v>20626</v>
      </c>
      <c r="I1171" s="14" t="str">
        <f t="shared" si="36"/>
        <v>FM7</v>
      </c>
      <c r="J1171" t="str">
        <f t="shared" si="37"/>
        <v>Q3</v>
      </c>
    </row>
    <row r="1172" spans="1:10" x14ac:dyDescent="0.25">
      <c r="A1172" s="15">
        <v>40825</v>
      </c>
      <c r="B1172" s="11">
        <v>2011</v>
      </c>
      <c r="C1172" s="11">
        <v>10</v>
      </c>
      <c r="D1172" s="11" t="s">
        <v>20639</v>
      </c>
      <c r="E1172" s="11" t="s">
        <v>20641</v>
      </c>
      <c r="F1172" s="15" t="str">
        <f>TEXT('Q2 Calendar Table'!$A1172,"yyyy-mmm")</f>
        <v>2011-Oct</v>
      </c>
      <c r="G1172" s="11">
        <v>7</v>
      </c>
      <c r="H1172" s="11" t="s">
        <v>20626</v>
      </c>
      <c r="I1172" s="15" t="str">
        <f t="shared" si="36"/>
        <v>FM7</v>
      </c>
      <c r="J1172" s="11" t="str">
        <f t="shared" si="37"/>
        <v>Q3</v>
      </c>
    </row>
    <row r="1173" spans="1:10" x14ac:dyDescent="0.25">
      <c r="A1173" s="14">
        <v>40444</v>
      </c>
      <c r="B1173">
        <v>2010</v>
      </c>
      <c r="C1173">
        <v>9</v>
      </c>
      <c r="D1173" t="s">
        <v>20621</v>
      </c>
      <c r="E1173" t="s">
        <v>20619</v>
      </c>
      <c r="F1173" s="14" t="str">
        <f>TEXT('Q2 Calendar Table'!$A1173,"yyyy-mmm")</f>
        <v>2010-Sep</v>
      </c>
      <c r="G1173">
        <v>4</v>
      </c>
      <c r="H1173" t="s">
        <v>20623</v>
      </c>
      <c r="I1173" s="14" t="str">
        <f t="shared" si="36"/>
        <v>FM6</v>
      </c>
      <c r="J1173" t="str">
        <f t="shared" si="37"/>
        <v>Q2</v>
      </c>
    </row>
    <row r="1174" spans="1:10" x14ac:dyDescent="0.25">
      <c r="A1174" s="15">
        <v>42641</v>
      </c>
      <c r="B1174" s="11">
        <v>2016</v>
      </c>
      <c r="C1174" s="11">
        <v>9</v>
      </c>
      <c r="D1174" s="11" t="s">
        <v>20621</v>
      </c>
      <c r="E1174" s="11" t="s">
        <v>20619</v>
      </c>
      <c r="F1174" s="15" t="str">
        <f>TEXT('Q2 Calendar Table'!$A1174,"yyyy-mmm")</f>
        <v>2016-Sep</v>
      </c>
      <c r="G1174" s="11">
        <v>3</v>
      </c>
      <c r="H1174" s="11" t="s">
        <v>20628</v>
      </c>
      <c r="I1174" s="15" t="str">
        <f t="shared" si="36"/>
        <v>FM6</v>
      </c>
      <c r="J1174" s="11" t="str">
        <f t="shared" si="37"/>
        <v>Q2</v>
      </c>
    </row>
    <row r="1175" spans="1:10" x14ac:dyDescent="0.25">
      <c r="A1175" s="14">
        <v>42640</v>
      </c>
      <c r="B1175">
        <v>2016</v>
      </c>
      <c r="C1175">
        <v>9</v>
      </c>
      <c r="D1175" t="s">
        <v>20621</v>
      </c>
      <c r="E1175" t="s">
        <v>20619</v>
      </c>
      <c r="F1175" s="14" t="str">
        <f>TEXT('Q2 Calendar Table'!$A1175,"yyyy-mmm")</f>
        <v>2016-Sep</v>
      </c>
      <c r="G1175">
        <v>2</v>
      </c>
      <c r="H1175" t="s">
        <v>20622</v>
      </c>
      <c r="I1175" s="14" t="str">
        <f t="shared" si="36"/>
        <v>FM6</v>
      </c>
      <c r="J1175" t="str">
        <f t="shared" si="37"/>
        <v>Q2</v>
      </c>
    </row>
    <row r="1176" spans="1:10" x14ac:dyDescent="0.25">
      <c r="A1176" s="15">
        <v>41898</v>
      </c>
      <c r="B1176" s="11">
        <v>2014</v>
      </c>
      <c r="C1176" s="11">
        <v>9</v>
      </c>
      <c r="D1176" s="11" t="s">
        <v>20621</v>
      </c>
      <c r="E1176" s="11" t="s">
        <v>20619</v>
      </c>
      <c r="F1176" s="15" t="str">
        <f>TEXT('Q2 Calendar Table'!$A1176,"yyyy-mmm")</f>
        <v>2014-Sep</v>
      </c>
      <c r="G1176" s="11">
        <v>2</v>
      </c>
      <c r="H1176" s="11" t="s">
        <v>20622</v>
      </c>
      <c r="I1176" s="15" t="str">
        <f t="shared" si="36"/>
        <v>FM6</v>
      </c>
      <c r="J1176" s="11" t="str">
        <f t="shared" si="37"/>
        <v>Q2</v>
      </c>
    </row>
    <row r="1177" spans="1:10" x14ac:dyDescent="0.25">
      <c r="A1177" s="14">
        <v>41521</v>
      </c>
      <c r="B1177">
        <v>2013</v>
      </c>
      <c r="C1177">
        <v>9</v>
      </c>
      <c r="D1177" t="s">
        <v>20621</v>
      </c>
      <c r="E1177" t="s">
        <v>20619</v>
      </c>
      <c r="F1177" s="14" t="str">
        <f>TEXT('Q2 Calendar Table'!$A1177,"yyyy-mmm")</f>
        <v>2013-Sep</v>
      </c>
      <c r="G1177">
        <v>3</v>
      </c>
      <c r="H1177" t="s">
        <v>20628</v>
      </c>
      <c r="I1177" s="14" t="str">
        <f t="shared" si="36"/>
        <v>FM6</v>
      </c>
      <c r="J1177" t="str">
        <f t="shared" si="37"/>
        <v>Q2</v>
      </c>
    </row>
    <row r="1178" spans="1:10" x14ac:dyDescent="0.25">
      <c r="A1178" s="15">
        <v>41128</v>
      </c>
      <c r="B1178" s="11">
        <v>2012</v>
      </c>
      <c r="C1178" s="11">
        <v>8</v>
      </c>
      <c r="D1178" s="11" t="s">
        <v>20621</v>
      </c>
      <c r="E1178" s="11" t="s">
        <v>20627</v>
      </c>
      <c r="F1178" s="15" t="str">
        <f>TEXT('Q2 Calendar Table'!$A1178,"yyyy-mmm")</f>
        <v>2012-Aug</v>
      </c>
      <c r="G1178" s="11">
        <v>2</v>
      </c>
      <c r="H1178" s="11" t="s">
        <v>20622</v>
      </c>
      <c r="I1178" s="15" t="str">
        <f t="shared" si="36"/>
        <v>FM5</v>
      </c>
      <c r="J1178" s="11" t="str">
        <f t="shared" si="37"/>
        <v>Q2</v>
      </c>
    </row>
    <row r="1179" spans="1:10" x14ac:dyDescent="0.25">
      <c r="A1179" s="14">
        <v>41499</v>
      </c>
      <c r="B1179">
        <v>2013</v>
      </c>
      <c r="C1179">
        <v>8</v>
      </c>
      <c r="D1179" t="s">
        <v>20621</v>
      </c>
      <c r="E1179" t="s">
        <v>20627</v>
      </c>
      <c r="F1179" s="14" t="str">
        <f>TEXT('Q2 Calendar Table'!$A1179,"yyyy-mmm")</f>
        <v>2013-Aug</v>
      </c>
      <c r="G1179">
        <v>2</v>
      </c>
      <c r="H1179" t="s">
        <v>20622</v>
      </c>
      <c r="I1179" s="14" t="str">
        <f t="shared" si="36"/>
        <v>FM5</v>
      </c>
      <c r="J1179" t="str">
        <f t="shared" si="37"/>
        <v>Q2</v>
      </c>
    </row>
    <row r="1180" spans="1:10" x14ac:dyDescent="0.25">
      <c r="A1180" s="15">
        <v>40377</v>
      </c>
      <c r="B1180" s="11">
        <v>2010</v>
      </c>
      <c r="C1180" s="11">
        <v>7</v>
      </c>
      <c r="D1180" s="11" t="s">
        <v>20621</v>
      </c>
      <c r="E1180" s="11" t="s">
        <v>20629</v>
      </c>
      <c r="F1180" s="15" t="str">
        <f>TEXT('Q2 Calendar Table'!$A1180,"yyyy-mmm")</f>
        <v>2010-Jul</v>
      </c>
      <c r="G1180" s="11">
        <v>7</v>
      </c>
      <c r="H1180" s="11" t="s">
        <v>20626</v>
      </c>
      <c r="I1180" s="15" t="str">
        <f t="shared" si="36"/>
        <v>FM4</v>
      </c>
      <c r="J1180" s="11" t="str">
        <f t="shared" si="37"/>
        <v>Q2</v>
      </c>
    </row>
    <row r="1181" spans="1:10" x14ac:dyDescent="0.25">
      <c r="A1181" s="14">
        <v>42191</v>
      </c>
      <c r="B1181">
        <v>2015</v>
      </c>
      <c r="C1181">
        <v>7</v>
      </c>
      <c r="D1181" t="s">
        <v>20621</v>
      </c>
      <c r="E1181" t="s">
        <v>20629</v>
      </c>
      <c r="F1181" s="14" t="str">
        <f>TEXT('Q2 Calendar Table'!$A1181,"yyyy-mmm")</f>
        <v>2015-Jul</v>
      </c>
      <c r="G1181">
        <v>1</v>
      </c>
      <c r="H1181" t="s">
        <v>20624</v>
      </c>
      <c r="I1181" s="14" t="str">
        <f t="shared" si="36"/>
        <v>FM4</v>
      </c>
      <c r="J1181" t="str">
        <f t="shared" si="37"/>
        <v>Q2</v>
      </c>
    </row>
    <row r="1182" spans="1:10" x14ac:dyDescent="0.25">
      <c r="A1182" s="15">
        <v>40361</v>
      </c>
      <c r="B1182" s="11">
        <v>2010</v>
      </c>
      <c r="C1182" s="11">
        <v>7</v>
      </c>
      <c r="D1182" s="11" t="s">
        <v>20621</v>
      </c>
      <c r="E1182" s="11" t="s">
        <v>20629</v>
      </c>
      <c r="F1182" s="15" t="str">
        <f>TEXT('Q2 Calendar Table'!$A1182,"yyyy-mmm")</f>
        <v>2010-Jul</v>
      </c>
      <c r="G1182" s="11">
        <v>5</v>
      </c>
      <c r="H1182" s="11" t="s">
        <v>20625</v>
      </c>
      <c r="I1182" s="15" t="str">
        <f t="shared" si="36"/>
        <v>FM4</v>
      </c>
      <c r="J1182" s="11" t="str">
        <f t="shared" si="37"/>
        <v>Q2</v>
      </c>
    </row>
    <row r="1183" spans="1:10" x14ac:dyDescent="0.25">
      <c r="A1183" s="14">
        <v>41452</v>
      </c>
      <c r="B1183">
        <v>2013</v>
      </c>
      <c r="C1183">
        <v>6</v>
      </c>
      <c r="D1183" t="s">
        <v>20631</v>
      </c>
      <c r="E1183" t="s">
        <v>20630</v>
      </c>
      <c r="F1183" s="14" t="str">
        <f>TEXT('Q2 Calendar Table'!$A1183,"yyyy-mmm")</f>
        <v>2013-Jun</v>
      </c>
      <c r="G1183">
        <v>4</v>
      </c>
      <c r="H1183" t="s">
        <v>20623</v>
      </c>
      <c r="I1183" s="14" t="str">
        <f t="shared" si="36"/>
        <v>FM3</v>
      </c>
      <c r="J1183" t="str">
        <f t="shared" si="37"/>
        <v>Q1</v>
      </c>
    </row>
    <row r="1184" spans="1:10" x14ac:dyDescent="0.25">
      <c r="A1184" s="15">
        <v>41431</v>
      </c>
      <c r="B1184" s="11">
        <v>2013</v>
      </c>
      <c r="C1184" s="11">
        <v>6</v>
      </c>
      <c r="D1184" s="11" t="s">
        <v>20631</v>
      </c>
      <c r="E1184" s="11" t="s">
        <v>20630</v>
      </c>
      <c r="F1184" s="15" t="str">
        <f>TEXT('Q2 Calendar Table'!$A1184,"yyyy-mmm")</f>
        <v>2013-Jun</v>
      </c>
      <c r="G1184" s="11">
        <v>4</v>
      </c>
      <c r="H1184" s="11" t="s">
        <v>20623</v>
      </c>
      <c r="I1184" s="15" t="str">
        <f t="shared" si="36"/>
        <v>FM3</v>
      </c>
      <c r="J1184" s="11" t="str">
        <f t="shared" si="37"/>
        <v>Q1</v>
      </c>
    </row>
    <row r="1185" spans="1:10" x14ac:dyDescent="0.25">
      <c r="A1185" s="14">
        <v>42869</v>
      </c>
      <c r="B1185">
        <v>2017</v>
      </c>
      <c r="C1185">
        <v>5</v>
      </c>
      <c r="D1185" t="s">
        <v>20631</v>
      </c>
      <c r="E1185" t="s">
        <v>20632</v>
      </c>
      <c r="F1185" s="14" t="str">
        <f>TEXT('Q2 Calendar Table'!$A1185,"yyyy-mmm")</f>
        <v>2017-May</v>
      </c>
      <c r="G1185">
        <v>7</v>
      </c>
      <c r="H1185" t="s">
        <v>20626</v>
      </c>
      <c r="I1185" s="14" t="str">
        <f t="shared" si="36"/>
        <v>FM2</v>
      </c>
      <c r="J1185" t="str">
        <f t="shared" si="37"/>
        <v>Q1</v>
      </c>
    </row>
    <row r="1186" spans="1:10" x14ac:dyDescent="0.25">
      <c r="A1186" s="15">
        <v>41354</v>
      </c>
      <c r="B1186" s="11">
        <v>2013</v>
      </c>
      <c r="C1186" s="11">
        <v>3</v>
      </c>
      <c r="D1186" s="11" t="s">
        <v>20635</v>
      </c>
      <c r="E1186" s="11" t="s">
        <v>20634</v>
      </c>
      <c r="F1186" s="15" t="str">
        <f>TEXT('Q2 Calendar Table'!$A1186,"yyyy-mmm")</f>
        <v>2013-Mar</v>
      </c>
      <c r="G1186" s="11">
        <v>4</v>
      </c>
      <c r="H1186" s="11" t="s">
        <v>20623</v>
      </c>
      <c r="I1186" s="15" t="str">
        <f t="shared" si="36"/>
        <v>FM12</v>
      </c>
      <c r="J1186" s="11" t="str">
        <f t="shared" si="37"/>
        <v>Q4</v>
      </c>
    </row>
    <row r="1187" spans="1:10" x14ac:dyDescent="0.25">
      <c r="A1187" s="14">
        <v>41340</v>
      </c>
      <c r="B1187">
        <v>2013</v>
      </c>
      <c r="C1187">
        <v>3</v>
      </c>
      <c r="D1187" t="s">
        <v>20635</v>
      </c>
      <c r="E1187" t="s">
        <v>20634</v>
      </c>
      <c r="F1187" s="14" t="str">
        <f>TEXT('Q2 Calendar Table'!$A1187,"yyyy-mmm")</f>
        <v>2013-Mar</v>
      </c>
      <c r="G1187">
        <v>4</v>
      </c>
      <c r="H1187" t="s">
        <v>20623</v>
      </c>
      <c r="I1187" s="14" t="str">
        <f t="shared" si="36"/>
        <v>FM12</v>
      </c>
      <c r="J1187" t="str">
        <f t="shared" si="37"/>
        <v>Q4</v>
      </c>
    </row>
    <row r="1188" spans="1:10" x14ac:dyDescent="0.25">
      <c r="A1188" s="15">
        <v>40260</v>
      </c>
      <c r="B1188" s="11">
        <v>2010</v>
      </c>
      <c r="C1188" s="11">
        <v>3</v>
      </c>
      <c r="D1188" s="11" t="s">
        <v>20635</v>
      </c>
      <c r="E1188" s="11" t="s">
        <v>20634</v>
      </c>
      <c r="F1188" s="15" t="str">
        <f>TEXT('Q2 Calendar Table'!$A1188,"yyyy-mmm")</f>
        <v>2010-Mar</v>
      </c>
      <c r="G1188" s="11">
        <v>2</v>
      </c>
      <c r="H1188" s="11" t="s">
        <v>20622</v>
      </c>
      <c r="I1188" s="15" t="str">
        <f t="shared" si="36"/>
        <v>FM12</v>
      </c>
      <c r="J1188" s="11" t="str">
        <f t="shared" si="37"/>
        <v>Q4</v>
      </c>
    </row>
    <row r="1189" spans="1:10" x14ac:dyDescent="0.25">
      <c r="A1189" s="14">
        <v>40628</v>
      </c>
      <c r="B1189">
        <v>2011</v>
      </c>
      <c r="C1189">
        <v>3</v>
      </c>
      <c r="D1189" t="s">
        <v>20635</v>
      </c>
      <c r="E1189" t="s">
        <v>20634</v>
      </c>
      <c r="F1189" s="14" t="str">
        <f>TEXT('Q2 Calendar Table'!$A1189,"yyyy-mmm")</f>
        <v>2011-Mar</v>
      </c>
      <c r="G1189">
        <v>6</v>
      </c>
      <c r="H1189" t="s">
        <v>20620</v>
      </c>
      <c r="I1189" s="14" t="str">
        <f t="shared" si="36"/>
        <v>FM12</v>
      </c>
      <c r="J1189" t="str">
        <f t="shared" si="37"/>
        <v>Q4</v>
      </c>
    </row>
    <row r="1190" spans="1:10" x14ac:dyDescent="0.25">
      <c r="A1190" s="15">
        <v>42821</v>
      </c>
      <c r="B1190" s="11">
        <v>2017</v>
      </c>
      <c r="C1190" s="11">
        <v>3</v>
      </c>
      <c r="D1190" s="11" t="s">
        <v>20635</v>
      </c>
      <c r="E1190" s="11" t="s">
        <v>20634</v>
      </c>
      <c r="F1190" s="15" t="str">
        <f>TEXT('Q2 Calendar Table'!$A1190,"yyyy-mmm")</f>
        <v>2017-Mar</v>
      </c>
      <c r="G1190" s="11">
        <v>1</v>
      </c>
      <c r="H1190" s="11" t="s">
        <v>20624</v>
      </c>
      <c r="I1190" s="15" t="str">
        <f t="shared" si="36"/>
        <v>FM12</v>
      </c>
      <c r="J1190" s="11" t="str">
        <f t="shared" si="37"/>
        <v>Q4</v>
      </c>
    </row>
    <row r="1191" spans="1:10" x14ac:dyDescent="0.25">
      <c r="A1191" s="14">
        <v>40956</v>
      </c>
      <c r="B1191">
        <v>2012</v>
      </c>
      <c r="C1191">
        <v>2</v>
      </c>
      <c r="D1191" t="s">
        <v>20635</v>
      </c>
      <c r="E1191" t="s">
        <v>20636</v>
      </c>
      <c r="F1191" s="14" t="str">
        <f>TEXT('Q2 Calendar Table'!$A1191,"yyyy-mmm")</f>
        <v>2012-Feb</v>
      </c>
      <c r="G1191">
        <v>5</v>
      </c>
      <c r="H1191" t="s">
        <v>20625</v>
      </c>
      <c r="I1191" s="14" t="str">
        <f t="shared" si="36"/>
        <v>FM11</v>
      </c>
      <c r="J1191" t="str">
        <f t="shared" si="37"/>
        <v>Q4</v>
      </c>
    </row>
    <row r="1192" spans="1:10" x14ac:dyDescent="0.25">
      <c r="A1192" s="15">
        <v>43152</v>
      </c>
      <c r="B1192" s="11">
        <v>2018</v>
      </c>
      <c r="C1192" s="11">
        <v>2</v>
      </c>
      <c r="D1192" s="11" t="s">
        <v>20635</v>
      </c>
      <c r="E1192" s="11" t="s">
        <v>20636</v>
      </c>
      <c r="F1192" s="15" t="str">
        <f>TEXT('Q2 Calendar Table'!$A1192,"yyyy-mmm")</f>
        <v>2018-Feb</v>
      </c>
      <c r="G1192" s="11">
        <v>3</v>
      </c>
      <c r="H1192" s="11" t="s">
        <v>20628</v>
      </c>
      <c r="I1192" s="15" t="str">
        <f t="shared" si="36"/>
        <v>FM11</v>
      </c>
      <c r="J1192" s="11" t="str">
        <f t="shared" si="37"/>
        <v>Q4</v>
      </c>
    </row>
    <row r="1193" spans="1:10" x14ac:dyDescent="0.25">
      <c r="A1193" s="14">
        <v>40587</v>
      </c>
      <c r="B1193">
        <v>2011</v>
      </c>
      <c r="C1193">
        <v>2</v>
      </c>
      <c r="D1193" t="s">
        <v>20635</v>
      </c>
      <c r="E1193" t="s">
        <v>20636</v>
      </c>
      <c r="F1193" s="14" t="str">
        <f>TEXT('Q2 Calendar Table'!$A1193,"yyyy-mmm")</f>
        <v>2011-Feb</v>
      </c>
      <c r="G1193">
        <v>7</v>
      </c>
      <c r="H1193" t="s">
        <v>20626</v>
      </c>
      <c r="I1193" s="14" t="str">
        <f t="shared" si="36"/>
        <v>FM11</v>
      </c>
      <c r="J1193" t="str">
        <f t="shared" si="37"/>
        <v>Q4</v>
      </c>
    </row>
    <row r="1194" spans="1:10" x14ac:dyDescent="0.25">
      <c r="A1194" s="15">
        <v>40929</v>
      </c>
      <c r="B1194" s="11">
        <v>2012</v>
      </c>
      <c r="C1194" s="11">
        <v>1</v>
      </c>
      <c r="D1194" s="11" t="s">
        <v>20635</v>
      </c>
      <c r="E1194" s="11" t="s">
        <v>20637</v>
      </c>
      <c r="F1194" s="15" t="str">
        <f>TEXT('Q2 Calendar Table'!$A1194,"yyyy-mmm")</f>
        <v>2012-Jan</v>
      </c>
      <c r="G1194" s="11">
        <v>6</v>
      </c>
      <c r="H1194" s="11" t="s">
        <v>20620</v>
      </c>
      <c r="I1194" s="15" t="str">
        <f t="shared" si="36"/>
        <v>FM10</v>
      </c>
      <c r="J1194" s="11" t="str">
        <f t="shared" si="37"/>
        <v>Q4</v>
      </c>
    </row>
    <row r="1195" spans="1:10" x14ac:dyDescent="0.25">
      <c r="A1195" s="14">
        <v>42026</v>
      </c>
      <c r="B1195">
        <v>2015</v>
      </c>
      <c r="C1195">
        <v>1</v>
      </c>
      <c r="D1195" t="s">
        <v>20635</v>
      </c>
      <c r="E1195" t="s">
        <v>20637</v>
      </c>
      <c r="F1195" s="14" t="str">
        <f>TEXT('Q2 Calendar Table'!$A1195,"yyyy-mmm")</f>
        <v>2015-Jan</v>
      </c>
      <c r="G1195">
        <v>4</v>
      </c>
      <c r="H1195" t="s">
        <v>20623</v>
      </c>
      <c r="I1195" s="14" t="str">
        <f t="shared" si="36"/>
        <v>FM10</v>
      </c>
      <c r="J1195" t="str">
        <f t="shared" si="37"/>
        <v>Q4</v>
      </c>
    </row>
    <row r="1196" spans="1:10" x14ac:dyDescent="0.25">
      <c r="A1196" s="15">
        <v>40568</v>
      </c>
      <c r="B1196" s="11">
        <v>2011</v>
      </c>
      <c r="C1196" s="11">
        <v>1</v>
      </c>
      <c r="D1196" s="11" t="s">
        <v>20635</v>
      </c>
      <c r="E1196" s="11" t="s">
        <v>20637</v>
      </c>
      <c r="F1196" s="15" t="str">
        <f>TEXT('Q2 Calendar Table'!$A1196,"yyyy-mmm")</f>
        <v>2011-Jan</v>
      </c>
      <c r="G1196" s="11">
        <v>2</v>
      </c>
      <c r="H1196" s="11" t="s">
        <v>20622</v>
      </c>
      <c r="I1196" s="15" t="str">
        <f t="shared" si="36"/>
        <v>FM10</v>
      </c>
      <c r="J1196" s="11" t="str">
        <f t="shared" si="37"/>
        <v>Q4</v>
      </c>
    </row>
    <row r="1197" spans="1:10" x14ac:dyDescent="0.25">
      <c r="A1197" s="14">
        <v>43118</v>
      </c>
      <c r="B1197">
        <v>2018</v>
      </c>
      <c r="C1197">
        <v>1</v>
      </c>
      <c r="D1197" t="s">
        <v>20635</v>
      </c>
      <c r="E1197" t="s">
        <v>20637</v>
      </c>
      <c r="F1197" s="14" t="str">
        <f>TEXT('Q2 Calendar Table'!$A1197,"yyyy-mmm")</f>
        <v>2018-Jan</v>
      </c>
      <c r="G1197">
        <v>4</v>
      </c>
      <c r="H1197" t="s">
        <v>20623</v>
      </c>
      <c r="I1197" s="14" t="str">
        <f t="shared" si="36"/>
        <v>FM10</v>
      </c>
      <c r="J1197" t="str">
        <f t="shared" si="37"/>
        <v>Q4</v>
      </c>
    </row>
    <row r="1198" spans="1:10" x14ac:dyDescent="0.25">
      <c r="A1198" s="15">
        <v>41277</v>
      </c>
      <c r="B1198" s="11">
        <v>2013</v>
      </c>
      <c r="C1198" s="11">
        <v>1</v>
      </c>
      <c r="D1198" s="11" t="s">
        <v>20635</v>
      </c>
      <c r="E1198" s="11" t="s">
        <v>20637</v>
      </c>
      <c r="F1198" s="15" t="str">
        <f>TEXT('Q2 Calendar Table'!$A1198,"yyyy-mmm")</f>
        <v>2013-Jan</v>
      </c>
      <c r="G1198" s="11">
        <v>4</v>
      </c>
      <c r="H1198" s="11" t="s">
        <v>20623</v>
      </c>
      <c r="I1198" s="15" t="str">
        <f t="shared" si="36"/>
        <v>FM10</v>
      </c>
      <c r="J1198" s="11" t="str">
        <f t="shared" si="37"/>
        <v>Q4</v>
      </c>
    </row>
    <row r="1199" spans="1:10" x14ac:dyDescent="0.25">
      <c r="A1199" s="14">
        <v>41636</v>
      </c>
      <c r="B1199">
        <v>2013</v>
      </c>
      <c r="C1199">
        <v>12</v>
      </c>
      <c r="D1199" t="s">
        <v>20639</v>
      </c>
      <c r="E1199" t="s">
        <v>20638</v>
      </c>
      <c r="F1199" s="14" t="str">
        <f>TEXT('Q2 Calendar Table'!$A1199,"yyyy-mmm")</f>
        <v>2013-Dec</v>
      </c>
      <c r="G1199">
        <v>6</v>
      </c>
      <c r="H1199" t="s">
        <v>20620</v>
      </c>
      <c r="I1199" s="14" t="str">
        <f t="shared" si="36"/>
        <v>FM9</v>
      </c>
      <c r="J1199" t="str">
        <f t="shared" si="37"/>
        <v>Q3</v>
      </c>
    </row>
    <row r="1200" spans="1:10" x14ac:dyDescent="0.25">
      <c r="A1200" s="15">
        <v>43436</v>
      </c>
      <c r="B1200" s="11">
        <v>2018</v>
      </c>
      <c r="C1200" s="11">
        <v>12</v>
      </c>
      <c r="D1200" s="11" t="s">
        <v>20639</v>
      </c>
      <c r="E1200" s="11" t="s">
        <v>20638</v>
      </c>
      <c r="F1200" s="15" t="str">
        <f>TEXT('Q2 Calendar Table'!$A1200,"yyyy-mmm")</f>
        <v>2018-Dec</v>
      </c>
      <c r="G1200" s="11">
        <v>7</v>
      </c>
      <c r="H1200" s="11" t="s">
        <v>20626</v>
      </c>
      <c r="I1200" s="15" t="str">
        <f t="shared" si="36"/>
        <v>FM9</v>
      </c>
      <c r="J1200" s="11" t="str">
        <f t="shared" si="37"/>
        <v>Q3</v>
      </c>
    </row>
    <row r="1201" spans="1:10" x14ac:dyDescent="0.25">
      <c r="A1201" s="14">
        <v>42722</v>
      </c>
      <c r="B1201">
        <v>2016</v>
      </c>
      <c r="C1201">
        <v>12</v>
      </c>
      <c r="D1201" t="s">
        <v>20639</v>
      </c>
      <c r="E1201" t="s">
        <v>20638</v>
      </c>
      <c r="F1201" s="14" t="str">
        <f>TEXT('Q2 Calendar Table'!$A1201,"yyyy-mmm")</f>
        <v>2016-Dec</v>
      </c>
      <c r="G1201">
        <v>7</v>
      </c>
      <c r="H1201" t="s">
        <v>20626</v>
      </c>
      <c r="I1201" s="14" t="str">
        <f t="shared" si="36"/>
        <v>FM9</v>
      </c>
      <c r="J1201" t="str">
        <f t="shared" si="37"/>
        <v>Q3</v>
      </c>
    </row>
    <row r="1202" spans="1:10" x14ac:dyDescent="0.25">
      <c r="A1202" s="15">
        <v>41946</v>
      </c>
      <c r="B1202" s="11">
        <v>2014</v>
      </c>
      <c r="C1202" s="11">
        <v>11</v>
      </c>
      <c r="D1202" s="11" t="s">
        <v>20639</v>
      </c>
      <c r="E1202" s="11" t="s">
        <v>20640</v>
      </c>
      <c r="F1202" s="15" t="str">
        <f>TEXT('Q2 Calendar Table'!$A1202,"yyyy-mmm")</f>
        <v>2014-Nov</v>
      </c>
      <c r="G1202" s="11">
        <v>1</v>
      </c>
      <c r="H1202" s="11" t="s">
        <v>20624</v>
      </c>
      <c r="I1202" s="15" t="str">
        <f t="shared" si="36"/>
        <v>FM8</v>
      </c>
      <c r="J1202" s="11" t="str">
        <f t="shared" si="37"/>
        <v>Q3</v>
      </c>
    </row>
    <row r="1203" spans="1:10" x14ac:dyDescent="0.25">
      <c r="A1203" s="14">
        <v>41217</v>
      </c>
      <c r="B1203">
        <v>2012</v>
      </c>
      <c r="C1203">
        <v>11</v>
      </c>
      <c r="D1203" t="s">
        <v>20639</v>
      </c>
      <c r="E1203" t="s">
        <v>20640</v>
      </c>
      <c r="F1203" s="14" t="str">
        <f>TEXT('Q2 Calendar Table'!$A1203,"yyyy-mmm")</f>
        <v>2012-Nov</v>
      </c>
      <c r="G1203">
        <v>7</v>
      </c>
      <c r="H1203" t="s">
        <v>20626</v>
      </c>
      <c r="I1203" s="14" t="str">
        <f t="shared" si="36"/>
        <v>FM8</v>
      </c>
      <c r="J1203" t="str">
        <f t="shared" si="37"/>
        <v>Q3</v>
      </c>
    </row>
    <row r="1204" spans="1:10" x14ac:dyDescent="0.25">
      <c r="A1204" s="15">
        <v>40508</v>
      </c>
      <c r="B1204" s="11">
        <v>2010</v>
      </c>
      <c r="C1204" s="11">
        <v>11</v>
      </c>
      <c r="D1204" s="11" t="s">
        <v>20639</v>
      </c>
      <c r="E1204" s="11" t="s">
        <v>20640</v>
      </c>
      <c r="F1204" s="15" t="str">
        <f>TEXT('Q2 Calendar Table'!$A1204,"yyyy-mmm")</f>
        <v>2010-Nov</v>
      </c>
      <c r="G1204" s="11">
        <v>5</v>
      </c>
      <c r="H1204" s="11" t="s">
        <v>20625</v>
      </c>
      <c r="I1204" s="15" t="str">
        <f t="shared" si="36"/>
        <v>FM8</v>
      </c>
      <c r="J1204" s="11" t="str">
        <f t="shared" si="37"/>
        <v>Q3</v>
      </c>
    </row>
    <row r="1205" spans="1:10" x14ac:dyDescent="0.25">
      <c r="A1205" s="14">
        <v>41554</v>
      </c>
      <c r="B1205">
        <v>2013</v>
      </c>
      <c r="C1205">
        <v>10</v>
      </c>
      <c r="D1205" t="s">
        <v>20639</v>
      </c>
      <c r="E1205" t="s">
        <v>20641</v>
      </c>
      <c r="F1205" s="14" t="str">
        <f>TEXT('Q2 Calendar Table'!$A1205,"yyyy-mmm")</f>
        <v>2013-Oct</v>
      </c>
      <c r="G1205">
        <v>1</v>
      </c>
      <c r="H1205" t="s">
        <v>20624</v>
      </c>
      <c r="I1205" s="14" t="str">
        <f t="shared" si="36"/>
        <v>FM7</v>
      </c>
      <c r="J1205" t="str">
        <f t="shared" si="37"/>
        <v>Q3</v>
      </c>
    </row>
    <row r="1206" spans="1:10" x14ac:dyDescent="0.25">
      <c r="A1206" s="15">
        <v>43010</v>
      </c>
      <c r="B1206" s="11">
        <v>2017</v>
      </c>
      <c r="C1206" s="11">
        <v>10</v>
      </c>
      <c r="D1206" s="11" t="s">
        <v>20639</v>
      </c>
      <c r="E1206" s="11" t="s">
        <v>20641</v>
      </c>
      <c r="F1206" s="15" t="str">
        <f>TEXT('Q2 Calendar Table'!$A1206,"yyyy-mmm")</f>
        <v>2017-Oct</v>
      </c>
      <c r="G1206" s="11">
        <v>1</v>
      </c>
      <c r="H1206" s="11" t="s">
        <v>20624</v>
      </c>
      <c r="I1206" s="15" t="str">
        <f t="shared" si="36"/>
        <v>FM7</v>
      </c>
      <c r="J1206" s="11" t="str">
        <f t="shared" si="37"/>
        <v>Q3</v>
      </c>
    </row>
    <row r="1207" spans="1:10" x14ac:dyDescent="0.25">
      <c r="A1207" s="14">
        <v>41573</v>
      </c>
      <c r="B1207">
        <v>2013</v>
      </c>
      <c r="C1207">
        <v>10</v>
      </c>
      <c r="D1207" t="s">
        <v>20639</v>
      </c>
      <c r="E1207" t="s">
        <v>20641</v>
      </c>
      <c r="F1207" s="14" t="str">
        <f>TEXT('Q2 Calendar Table'!$A1207,"yyyy-mmm")</f>
        <v>2013-Oct</v>
      </c>
      <c r="G1207">
        <v>6</v>
      </c>
      <c r="H1207" t="s">
        <v>20620</v>
      </c>
      <c r="I1207" s="14" t="str">
        <f t="shared" si="36"/>
        <v>FM7</v>
      </c>
      <c r="J1207" t="str">
        <f t="shared" si="37"/>
        <v>Q3</v>
      </c>
    </row>
    <row r="1208" spans="1:10" x14ac:dyDescent="0.25">
      <c r="A1208" s="15">
        <v>43109</v>
      </c>
      <c r="B1208" s="11">
        <v>2018</v>
      </c>
      <c r="C1208" s="11">
        <v>1</v>
      </c>
      <c r="D1208" s="11" t="s">
        <v>20635</v>
      </c>
      <c r="E1208" s="11" t="s">
        <v>20637</v>
      </c>
      <c r="F1208" s="15" t="str">
        <f>TEXT('Q2 Calendar Table'!$A1208,"yyyy-mmm")</f>
        <v>2018-Jan</v>
      </c>
      <c r="G1208" s="11">
        <v>2</v>
      </c>
      <c r="H1208" s="11" t="s">
        <v>20622</v>
      </c>
      <c r="I1208" s="15" t="str">
        <f t="shared" si="36"/>
        <v>FM10</v>
      </c>
      <c r="J1208" s="11" t="str">
        <f t="shared" si="37"/>
        <v>Q4</v>
      </c>
    </row>
    <row r="1209" spans="1:10" x14ac:dyDescent="0.25">
      <c r="A1209" s="14">
        <v>41910</v>
      </c>
      <c r="B1209">
        <v>2014</v>
      </c>
      <c r="C1209">
        <v>9</v>
      </c>
      <c r="D1209" t="s">
        <v>20621</v>
      </c>
      <c r="E1209" t="s">
        <v>20619</v>
      </c>
      <c r="F1209" s="14" t="str">
        <f>TEXT('Q2 Calendar Table'!$A1209,"yyyy-mmm")</f>
        <v>2014-Sep</v>
      </c>
      <c r="G1209">
        <v>7</v>
      </c>
      <c r="H1209" t="s">
        <v>20626</v>
      </c>
      <c r="I1209" s="14" t="str">
        <f t="shared" si="36"/>
        <v>FM6</v>
      </c>
      <c r="J1209" t="str">
        <f t="shared" si="37"/>
        <v>Q2</v>
      </c>
    </row>
    <row r="1210" spans="1:10" x14ac:dyDescent="0.25">
      <c r="A1210" s="15">
        <v>42979</v>
      </c>
      <c r="B1210" s="11">
        <v>2017</v>
      </c>
      <c r="C1210" s="11">
        <v>9</v>
      </c>
      <c r="D1210" s="11" t="s">
        <v>20621</v>
      </c>
      <c r="E1210" s="11" t="s">
        <v>20619</v>
      </c>
      <c r="F1210" s="15" t="str">
        <f>TEXT('Q2 Calendar Table'!$A1210,"yyyy-mmm")</f>
        <v>2017-Sep</v>
      </c>
      <c r="G1210" s="11">
        <v>5</v>
      </c>
      <c r="H1210" s="11" t="s">
        <v>20625</v>
      </c>
      <c r="I1210" s="15" t="str">
        <f t="shared" si="36"/>
        <v>FM6</v>
      </c>
      <c r="J1210" s="11" t="str">
        <f t="shared" si="37"/>
        <v>Q2</v>
      </c>
    </row>
    <row r="1211" spans="1:10" x14ac:dyDescent="0.25">
      <c r="A1211" s="14">
        <v>40791</v>
      </c>
      <c r="B1211">
        <v>2011</v>
      </c>
      <c r="C1211">
        <v>9</v>
      </c>
      <c r="D1211" t="s">
        <v>20621</v>
      </c>
      <c r="E1211" t="s">
        <v>20619</v>
      </c>
      <c r="F1211" s="14" t="str">
        <f>TEXT('Q2 Calendar Table'!$A1211,"yyyy-mmm")</f>
        <v>2011-Sep</v>
      </c>
      <c r="G1211">
        <v>1</v>
      </c>
      <c r="H1211" t="s">
        <v>20624</v>
      </c>
      <c r="I1211" s="14" t="str">
        <f t="shared" si="36"/>
        <v>FM6</v>
      </c>
      <c r="J1211" t="str">
        <f t="shared" si="37"/>
        <v>Q2</v>
      </c>
    </row>
    <row r="1212" spans="1:10" x14ac:dyDescent="0.25">
      <c r="A1212" s="15">
        <v>42265</v>
      </c>
      <c r="B1212" s="11">
        <v>2015</v>
      </c>
      <c r="C1212" s="11">
        <v>9</v>
      </c>
      <c r="D1212" s="11" t="s">
        <v>20621</v>
      </c>
      <c r="E1212" s="11" t="s">
        <v>20619</v>
      </c>
      <c r="F1212" s="15" t="str">
        <f>TEXT('Q2 Calendar Table'!$A1212,"yyyy-mmm")</f>
        <v>2015-Sep</v>
      </c>
      <c r="G1212" s="11">
        <v>5</v>
      </c>
      <c r="H1212" s="11" t="s">
        <v>20625</v>
      </c>
      <c r="I1212" s="15" t="str">
        <f t="shared" si="36"/>
        <v>FM6</v>
      </c>
      <c r="J1212" s="11" t="str">
        <f t="shared" si="37"/>
        <v>Q2</v>
      </c>
    </row>
    <row r="1213" spans="1:10" x14ac:dyDescent="0.25">
      <c r="A1213" s="14">
        <v>42605</v>
      </c>
      <c r="B1213">
        <v>2016</v>
      </c>
      <c r="C1213">
        <v>8</v>
      </c>
      <c r="D1213" t="s">
        <v>20621</v>
      </c>
      <c r="E1213" t="s">
        <v>20627</v>
      </c>
      <c r="F1213" s="14" t="str">
        <f>TEXT('Q2 Calendar Table'!$A1213,"yyyy-mmm")</f>
        <v>2016-Aug</v>
      </c>
      <c r="G1213">
        <v>2</v>
      </c>
      <c r="H1213" t="s">
        <v>20622</v>
      </c>
      <c r="I1213" s="14" t="str">
        <f t="shared" si="36"/>
        <v>FM5</v>
      </c>
      <c r="J1213" t="str">
        <f t="shared" si="37"/>
        <v>Q2</v>
      </c>
    </row>
    <row r="1214" spans="1:10" x14ac:dyDescent="0.25">
      <c r="A1214" s="15">
        <v>41146</v>
      </c>
      <c r="B1214" s="11">
        <v>2012</v>
      </c>
      <c r="C1214" s="11">
        <v>8</v>
      </c>
      <c r="D1214" s="11" t="s">
        <v>20621</v>
      </c>
      <c r="E1214" s="11" t="s">
        <v>20627</v>
      </c>
      <c r="F1214" s="15" t="str">
        <f>TEXT('Q2 Calendar Table'!$A1214,"yyyy-mmm")</f>
        <v>2012-Aug</v>
      </c>
      <c r="G1214" s="11">
        <v>6</v>
      </c>
      <c r="H1214" s="11" t="s">
        <v>20620</v>
      </c>
      <c r="I1214" s="15" t="str">
        <f t="shared" si="36"/>
        <v>FM5</v>
      </c>
      <c r="J1214" s="11" t="str">
        <f t="shared" si="37"/>
        <v>Q2</v>
      </c>
    </row>
    <row r="1215" spans="1:10" x14ac:dyDescent="0.25">
      <c r="A1215" s="14">
        <v>40768</v>
      </c>
      <c r="B1215">
        <v>2011</v>
      </c>
      <c r="C1215">
        <v>8</v>
      </c>
      <c r="D1215" t="s">
        <v>20621</v>
      </c>
      <c r="E1215" t="s">
        <v>20627</v>
      </c>
      <c r="F1215" s="14" t="str">
        <f>TEXT('Q2 Calendar Table'!$A1215,"yyyy-mmm")</f>
        <v>2011-Aug</v>
      </c>
      <c r="G1215">
        <v>6</v>
      </c>
      <c r="H1215" t="s">
        <v>20620</v>
      </c>
      <c r="I1215" s="14" t="str">
        <f t="shared" si="36"/>
        <v>FM5</v>
      </c>
      <c r="J1215" t="str">
        <f t="shared" si="37"/>
        <v>Q2</v>
      </c>
    </row>
    <row r="1216" spans="1:10" x14ac:dyDescent="0.25">
      <c r="A1216" s="15">
        <v>42963</v>
      </c>
      <c r="B1216" s="11">
        <v>2017</v>
      </c>
      <c r="C1216" s="11">
        <v>8</v>
      </c>
      <c r="D1216" s="11" t="s">
        <v>20621</v>
      </c>
      <c r="E1216" s="11" t="s">
        <v>20627</v>
      </c>
      <c r="F1216" s="15" t="str">
        <f>TEXT('Q2 Calendar Table'!$A1216,"yyyy-mmm")</f>
        <v>2017-Aug</v>
      </c>
      <c r="G1216" s="11">
        <v>3</v>
      </c>
      <c r="H1216" s="11" t="s">
        <v>20628</v>
      </c>
      <c r="I1216" s="15" t="str">
        <f t="shared" si="36"/>
        <v>FM5</v>
      </c>
      <c r="J1216" s="11" t="str">
        <f t="shared" si="37"/>
        <v>Q2</v>
      </c>
    </row>
    <row r="1217" spans="1:10" x14ac:dyDescent="0.25">
      <c r="A1217" s="14">
        <v>41469</v>
      </c>
      <c r="B1217">
        <v>2013</v>
      </c>
      <c r="C1217">
        <v>7</v>
      </c>
      <c r="D1217" t="s">
        <v>20621</v>
      </c>
      <c r="E1217" t="s">
        <v>20629</v>
      </c>
      <c r="F1217" s="14" t="str">
        <f>TEXT('Q2 Calendar Table'!$A1217,"yyyy-mmm")</f>
        <v>2013-Jul</v>
      </c>
      <c r="G1217">
        <v>7</v>
      </c>
      <c r="H1217" t="s">
        <v>20626</v>
      </c>
      <c r="I1217" s="14" t="str">
        <f t="shared" si="36"/>
        <v>FM4</v>
      </c>
      <c r="J1217" t="str">
        <f t="shared" si="37"/>
        <v>Q2</v>
      </c>
    </row>
    <row r="1218" spans="1:10" x14ac:dyDescent="0.25">
      <c r="A1218" s="15">
        <v>41432</v>
      </c>
      <c r="B1218" s="11">
        <v>2013</v>
      </c>
      <c r="C1218" s="11">
        <v>6</v>
      </c>
      <c r="D1218" s="11" t="s">
        <v>20631</v>
      </c>
      <c r="E1218" s="11" t="s">
        <v>20630</v>
      </c>
      <c r="F1218" s="15" t="str">
        <f>TEXT('Q2 Calendar Table'!$A1218,"yyyy-mmm")</f>
        <v>2013-Jun</v>
      </c>
      <c r="G1218" s="11">
        <v>5</v>
      </c>
      <c r="H1218" s="11" t="s">
        <v>20625</v>
      </c>
      <c r="I1218" s="15" t="str">
        <f t="shared" ref="I1218:I1281" si="38">"FM"&amp;CHOOSE(MONTH(A1218),10,11,12,1,2,3,4,5,6,7,8,9)</f>
        <v>FM3</v>
      </c>
      <c r="J1218" s="11" t="str">
        <f t="shared" ref="J1218:J1281" si="39">"Q"&amp;CHOOSE(MONTH(A1218),4,4,4,1,1,1,2,2,2,3,3,3)</f>
        <v>Q1</v>
      </c>
    </row>
    <row r="1219" spans="1:10" x14ac:dyDescent="0.25">
      <c r="A1219" s="14">
        <v>40703</v>
      </c>
      <c r="B1219">
        <v>2011</v>
      </c>
      <c r="C1219">
        <v>6</v>
      </c>
      <c r="D1219" t="s">
        <v>20631</v>
      </c>
      <c r="E1219" t="s">
        <v>20630</v>
      </c>
      <c r="F1219" s="14" t="str">
        <f>TEXT('Q2 Calendar Table'!$A1219,"yyyy-mmm")</f>
        <v>2011-Jun</v>
      </c>
      <c r="G1219">
        <v>4</v>
      </c>
      <c r="H1219" t="s">
        <v>20623</v>
      </c>
      <c r="I1219" s="14" t="str">
        <f t="shared" si="38"/>
        <v>FM3</v>
      </c>
      <c r="J1219" t="str">
        <f t="shared" si="39"/>
        <v>Q1</v>
      </c>
    </row>
    <row r="1220" spans="1:10" x14ac:dyDescent="0.25">
      <c r="A1220" s="15">
        <v>42171</v>
      </c>
      <c r="B1220" s="11">
        <v>2015</v>
      </c>
      <c r="C1220" s="11">
        <v>6</v>
      </c>
      <c r="D1220" s="11" t="s">
        <v>20631</v>
      </c>
      <c r="E1220" s="11" t="s">
        <v>20630</v>
      </c>
      <c r="F1220" s="15" t="str">
        <f>TEXT('Q2 Calendar Table'!$A1220,"yyyy-mmm")</f>
        <v>2015-Jun</v>
      </c>
      <c r="G1220" s="11">
        <v>2</v>
      </c>
      <c r="H1220" s="11" t="s">
        <v>20622</v>
      </c>
      <c r="I1220" s="15" t="str">
        <f t="shared" si="38"/>
        <v>FM3</v>
      </c>
      <c r="J1220" s="11" t="str">
        <f t="shared" si="39"/>
        <v>Q1</v>
      </c>
    </row>
    <row r="1221" spans="1:10" x14ac:dyDescent="0.25">
      <c r="A1221" s="14">
        <v>40701</v>
      </c>
      <c r="B1221">
        <v>2011</v>
      </c>
      <c r="C1221">
        <v>6</v>
      </c>
      <c r="D1221" t="s">
        <v>20631</v>
      </c>
      <c r="E1221" t="s">
        <v>20630</v>
      </c>
      <c r="F1221" s="14" t="str">
        <f>TEXT('Q2 Calendar Table'!$A1221,"yyyy-mmm")</f>
        <v>2011-Jun</v>
      </c>
      <c r="G1221">
        <v>2</v>
      </c>
      <c r="H1221" t="s">
        <v>20622</v>
      </c>
      <c r="I1221" s="14" t="str">
        <f t="shared" si="38"/>
        <v>FM3</v>
      </c>
      <c r="J1221" t="str">
        <f t="shared" si="39"/>
        <v>Q1</v>
      </c>
    </row>
    <row r="1222" spans="1:10" x14ac:dyDescent="0.25">
      <c r="A1222" s="15">
        <v>41810</v>
      </c>
      <c r="B1222" s="11">
        <v>2014</v>
      </c>
      <c r="C1222" s="11">
        <v>6</v>
      </c>
      <c r="D1222" s="11" t="s">
        <v>20631</v>
      </c>
      <c r="E1222" s="11" t="s">
        <v>20630</v>
      </c>
      <c r="F1222" s="15" t="str">
        <f>TEXT('Q2 Calendar Table'!$A1222,"yyyy-mmm")</f>
        <v>2014-Jun</v>
      </c>
      <c r="G1222" s="11">
        <v>5</v>
      </c>
      <c r="H1222" s="11" t="s">
        <v>20625</v>
      </c>
      <c r="I1222" s="15" t="str">
        <f t="shared" si="38"/>
        <v>FM3</v>
      </c>
      <c r="J1222" s="11" t="str">
        <f t="shared" si="39"/>
        <v>Q1</v>
      </c>
    </row>
    <row r="1223" spans="1:10" x14ac:dyDescent="0.25">
      <c r="A1223" s="14">
        <v>41798</v>
      </c>
      <c r="B1223">
        <v>2014</v>
      </c>
      <c r="C1223">
        <v>6</v>
      </c>
      <c r="D1223" t="s">
        <v>20631</v>
      </c>
      <c r="E1223" t="s">
        <v>20630</v>
      </c>
      <c r="F1223" s="14" t="str">
        <f>TEXT('Q2 Calendar Table'!$A1223,"yyyy-mmm")</f>
        <v>2014-Jun</v>
      </c>
      <c r="G1223">
        <v>7</v>
      </c>
      <c r="H1223" t="s">
        <v>20626</v>
      </c>
      <c r="I1223" s="14" t="str">
        <f t="shared" si="38"/>
        <v>FM3</v>
      </c>
      <c r="J1223" t="str">
        <f t="shared" si="39"/>
        <v>Q1</v>
      </c>
    </row>
    <row r="1224" spans="1:10" x14ac:dyDescent="0.25">
      <c r="A1224" s="15">
        <v>40343</v>
      </c>
      <c r="B1224" s="11">
        <v>2010</v>
      </c>
      <c r="C1224" s="11">
        <v>6</v>
      </c>
      <c r="D1224" s="11" t="s">
        <v>20631</v>
      </c>
      <c r="E1224" s="11" t="s">
        <v>20630</v>
      </c>
      <c r="F1224" s="15" t="str">
        <f>TEXT('Q2 Calendar Table'!$A1224,"yyyy-mmm")</f>
        <v>2010-Jun</v>
      </c>
      <c r="G1224" s="11">
        <v>1</v>
      </c>
      <c r="H1224" s="11" t="s">
        <v>20624</v>
      </c>
      <c r="I1224" s="15" t="str">
        <f t="shared" si="38"/>
        <v>FM3</v>
      </c>
      <c r="J1224" s="11" t="str">
        <f t="shared" si="39"/>
        <v>Q1</v>
      </c>
    </row>
    <row r="1225" spans="1:10" x14ac:dyDescent="0.25">
      <c r="A1225" s="14">
        <v>41794</v>
      </c>
      <c r="B1225">
        <v>2014</v>
      </c>
      <c r="C1225">
        <v>6</v>
      </c>
      <c r="D1225" t="s">
        <v>20631</v>
      </c>
      <c r="E1225" t="s">
        <v>20630</v>
      </c>
      <c r="F1225" s="14" t="str">
        <f>TEXT('Q2 Calendar Table'!$A1225,"yyyy-mmm")</f>
        <v>2014-Jun</v>
      </c>
      <c r="G1225">
        <v>3</v>
      </c>
      <c r="H1225" t="s">
        <v>20628</v>
      </c>
      <c r="I1225" s="14" t="str">
        <f t="shared" si="38"/>
        <v>FM3</v>
      </c>
      <c r="J1225" t="str">
        <f t="shared" si="39"/>
        <v>Q1</v>
      </c>
    </row>
    <row r="1226" spans="1:10" x14ac:dyDescent="0.25">
      <c r="A1226" s="15">
        <v>43222</v>
      </c>
      <c r="B1226" s="11">
        <v>2018</v>
      </c>
      <c r="C1226" s="11">
        <v>5</v>
      </c>
      <c r="D1226" s="11" t="s">
        <v>20631</v>
      </c>
      <c r="E1226" s="11" t="s">
        <v>20632</v>
      </c>
      <c r="F1226" s="15" t="str">
        <f>TEXT('Q2 Calendar Table'!$A1226,"yyyy-mmm")</f>
        <v>2018-May</v>
      </c>
      <c r="G1226" s="11">
        <v>3</v>
      </c>
      <c r="H1226" s="11" t="s">
        <v>20628</v>
      </c>
      <c r="I1226" s="15" t="str">
        <f t="shared" si="38"/>
        <v>FM2</v>
      </c>
      <c r="J1226" s="11" t="str">
        <f t="shared" si="39"/>
        <v>Q1</v>
      </c>
    </row>
    <row r="1227" spans="1:10" x14ac:dyDescent="0.25">
      <c r="A1227" s="14">
        <v>41030</v>
      </c>
      <c r="B1227">
        <v>2012</v>
      </c>
      <c r="C1227">
        <v>5</v>
      </c>
      <c r="D1227" t="s">
        <v>20631</v>
      </c>
      <c r="E1227" t="s">
        <v>20632</v>
      </c>
      <c r="F1227" s="14" t="str">
        <f>TEXT('Q2 Calendar Table'!$A1227,"yyyy-mmm")</f>
        <v>2012-May</v>
      </c>
      <c r="G1227">
        <v>2</v>
      </c>
      <c r="H1227" t="s">
        <v>20622</v>
      </c>
      <c r="I1227" s="14" t="str">
        <f t="shared" si="38"/>
        <v>FM2</v>
      </c>
      <c r="J1227" t="str">
        <f t="shared" si="39"/>
        <v>Q1</v>
      </c>
    </row>
    <row r="1228" spans="1:10" x14ac:dyDescent="0.25">
      <c r="A1228" s="15">
        <v>41209</v>
      </c>
      <c r="B1228" s="11">
        <v>2012</v>
      </c>
      <c r="C1228" s="11">
        <v>10</v>
      </c>
      <c r="D1228" s="11" t="s">
        <v>20639</v>
      </c>
      <c r="E1228" s="11" t="s">
        <v>20641</v>
      </c>
      <c r="F1228" s="15" t="str">
        <f>TEXT('Q2 Calendar Table'!$A1228,"yyyy-mmm")</f>
        <v>2012-Oct</v>
      </c>
      <c r="G1228" s="11">
        <v>6</v>
      </c>
      <c r="H1228" s="11" t="s">
        <v>20620</v>
      </c>
      <c r="I1228" s="15" t="str">
        <f t="shared" si="38"/>
        <v>FM7</v>
      </c>
      <c r="J1228" s="11" t="str">
        <f t="shared" si="39"/>
        <v>Q3</v>
      </c>
    </row>
    <row r="1229" spans="1:10" x14ac:dyDescent="0.25">
      <c r="A1229" s="14">
        <v>40293</v>
      </c>
      <c r="B1229">
        <v>2010</v>
      </c>
      <c r="C1229">
        <v>4</v>
      </c>
      <c r="D1229" t="s">
        <v>20631</v>
      </c>
      <c r="E1229" t="s">
        <v>20633</v>
      </c>
      <c r="F1229" s="14" t="str">
        <f>TEXT('Q2 Calendar Table'!$A1229,"yyyy-mmm")</f>
        <v>2010-Apr</v>
      </c>
      <c r="G1229">
        <v>7</v>
      </c>
      <c r="H1229" t="s">
        <v>20626</v>
      </c>
      <c r="I1229" s="14" t="str">
        <f t="shared" si="38"/>
        <v>FM1</v>
      </c>
      <c r="J1229" t="str">
        <f t="shared" si="39"/>
        <v>Q1</v>
      </c>
    </row>
    <row r="1230" spans="1:10" x14ac:dyDescent="0.25">
      <c r="A1230" s="15">
        <v>43133</v>
      </c>
      <c r="B1230" s="11">
        <v>2018</v>
      </c>
      <c r="C1230" s="11">
        <v>2</v>
      </c>
      <c r="D1230" s="11" t="s">
        <v>20635</v>
      </c>
      <c r="E1230" s="11" t="s">
        <v>20636</v>
      </c>
      <c r="F1230" s="15" t="str">
        <f>TEXT('Q2 Calendar Table'!$A1230,"yyyy-mmm")</f>
        <v>2018-Feb</v>
      </c>
      <c r="G1230" s="11">
        <v>5</v>
      </c>
      <c r="H1230" s="11" t="s">
        <v>20625</v>
      </c>
      <c r="I1230" s="15" t="str">
        <f t="shared" si="38"/>
        <v>FM11</v>
      </c>
      <c r="J1230" s="11" t="str">
        <f t="shared" si="39"/>
        <v>Q4</v>
      </c>
    </row>
    <row r="1231" spans="1:10" x14ac:dyDescent="0.25">
      <c r="A1231" s="14">
        <v>42044</v>
      </c>
      <c r="B1231">
        <v>2015</v>
      </c>
      <c r="C1231">
        <v>2</v>
      </c>
      <c r="D1231" t="s">
        <v>20635</v>
      </c>
      <c r="E1231" t="s">
        <v>20636</v>
      </c>
      <c r="F1231" s="14" t="str">
        <f>TEXT('Q2 Calendar Table'!$A1231,"yyyy-mmm")</f>
        <v>2015-Feb</v>
      </c>
      <c r="G1231">
        <v>1</v>
      </c>
      <c r="H1231" t="s">
        <v>20624</v>
      </c>
      <c r="I1231" s="14" t="str">
        <f t="shared" si="38"/>
        <v>FM11</v>
      </c>
      <c r="J1231" t="str">
        <f t="shared" si="39"/>
        <v>Q4</v>
      </c>
    </row>
    <row r="1232" spans="1:10" x14ac:dyDescent="0.25">
      <c r="A1232" s="15">
        <v>41873</v>
      </c>
      <c r="B1232" s="11">
        <v>2014</v>
      </c>
      <c r="C1232" s="11">
        <v>8</v>
      </c>
      <c r="D1232" s="11" t="s">
        <v>20621</v>
      </c>
      <c r="E1232" s="11" t="s">
        <v>20627</v>
      </c>
      <c r="F1232" s="15" t="str">
        <f>TEXT('Q2 Calendar Table'!$A1232,"yyyy-mmm")</f>
        <v>2014-Aug</v>
      </c>
      <c r="G1232" s="11">
        <v>5</v>
      </c>
      <c r="H1232" s="11" t="s">
        <v>20625</v>
      </c>
      <c r="I1232" s="15" t="str">
        <f t="shared" si="38"/>
        <v>FM5</v>
      </c>
      <c r="J1232" s="11" t="str">
        <f t="shared" si="39"/>
        <v>Q2</v>
      </c>
    </row>
    <row r="1233" spans="1:10" x14ac:dyDescent="0.25">
      <c r="A1233" s="14">
        <v>41314</v>
      </c>
      <c r="B1233">
        <v>2013</v>
      </c>
      <c r="C1233">
        <v>2</v>
      </c>
      <c r="D1233" t="s">
        <v>20635</v>
      </c>
      <c r="E1233" t="s">
        <v>20636</v>
      </c>
      <c r="F1233" s="14" t="str">
        <f>TEXT('Q2 Calendar Table'!$A1233,"yyyy-mmm")</f>
        <v>2013-Feb</v>
      </c>
      <c r="G1233">
        <v>6</v>
      </c>
      <c r="H1233" t="s">
        <v>20620</v>
      </c>
      <c r="I1233" s="14" t="str">
        <f t="shared" si="38"/>
        <v>FM11</v>
      </c>
      <c r="J1233" t="str">
        <f t="shared" si="39"/>
        <v>Q4</v>
      </c>
    </row>
    <row r="1234" spans="1:10" x14ac:dyDescent="0.25">
      <c r="A1234" s="15">
        <v>43356</v>
      </c>
      <c r="B1234" s="11">
        <v>2018</v>
      </c>
      <c r="C1234" s="11">
        <v>9</v>
      </c>
      <c r="D1234" s="11" t="s">
        <v>20621</v>
      </c>
      <c r="E1234" s="11" t="s">
        <v>20619</v>
      </c>
      <c r="F1234" s="15" t="str">
        <f>TEXT('Q2 Calendar Table'!$A1234,"yyyy-mmm")</f>
        <v>2018-Sep</v>
      </c>
      <c r="G1234" s="11">
        <v>4</v>
      </c>
      <c r="H1234" s="11" t="s">
        <v>20623</v>
      </c>
      <c r="I1234" s="15" t="str">
        <f t="shared" si="38"/>
        <v>FM6</v>
      </c>
      <c r="J1234" s="11" t="str">
        <f t="shared" si="39"/>
        <v>Q2</v>
      </c>
    </row>
    <row r="1235" spans="1:10" x14ac:dyDescent="0.25">
      <c r="A1235" s="14">
        <v>40201</v>
      </c>
      <c r="B1235">
        <v>2010</v>
      </c>
      <c r="C1235">
        <v>1</v>
      </c>
      <c r="D1235" t="s">
        <v>20635</v>
      </c>
      <c r="E1235" t="s">
        <v>20637</v>
      </c>
      <c r="F1235" s="14" t="str">
        <f>TEXT('Q2 Calendar Table'!$A1235,"yyyy-mmm")</f>
        <v>2010-Jan</v>
      </c>
      <c r="G1235">
        <v>6</v>
      </c>
      <c r="H1235" t="s">
        <v>20620</v>
      </c>
      <c r="I1235" s="14" t="str">
        <f t="shared" si="38"/>
        <v>FM10</v>
      </c>
      <c r="J1235" t="str">
        <f t="shared" si="39"/>
        <v>Q4</v>
      </c>
    </row>
    <row r="1236" spans="1:10" x14ac:dyDescent="0.25">
      <c r="A1236" s="15">
        <v>42021</v>
      </c>
      <c r="B1236" s="11">
        <v>2015</v>
      </c>
      <c r="C1236" s="11">
        <v>1</v>
      </c>
      <c r="D1236" s="11" t="s">
        <v>20635</v>
      </c>
      <c r="E1236" s="11" t="s">
        <v>20637</v>
      </c>
      <c r="F1236" s="15" t="str">
        <f>TEXT('Q2 Calendar Table'!$A1236,"yyyy-mmm")</f>
        <v>2015-Jan</v>
      </c>
      <c r="G1236" s="11">
        <v>6</v>
      </c>
      <c r="H1236" s="11" t="s">
        <v>20620</v>
      </c>
      <c r="I1236" s="15" t="str">
        <f t="shared" si="38"/>
        <v>FM10</v>
      </c>
      <c r="J1236" s="11" t="str">
        <f t="shared" si="39"/>
        <v>Q4</v>
      </c>
    </row>
    <row r="1237" spans="1:10" x14ac:dyDescent="0.25">
      <c r="A1237" s="14">
        <v>42025</v>
      </c>
      <c r="B1237">
        <v>2015</v>
      </c>
      <c r="C1237">
        <v>1</v>
      </c>
      <c r="D1237" t="s">
        <v>20635</v>
      </c>
      <c r="E1237" t="s">
        <v>20637</v>
      </c>
      <c r="F1237" s="14" t="str">
        <f>TEXT('Q2 Calendar Table'!$A1237,"yyyy-mmm")</f>
        <v>2015-Jan</v>
      </c>
      <c r="G1237">
        <v>3</v>
      </c>
      <c r="H1237" t="s">
        <v>20628</v>
      </c>
      <c r="I1237" s="14" t="str">
        <f t="shared" si="38"/>
        <v>FM10</v>
      </c>
      <c r="J1237" t="str">
        <f t="shared" si="39"/>
        <v>Q4</v>
      </c>
    </row>
    <row r="1238" spans="1:10" x14ac:dyDescent="0.25">
      <c r="A1238" s="15">
        <v>43104</v>
      </c>
      <c r="B1238" s="11">
        <v>2018</v>
      </c>
      <c r="C1238" s="11">
        <v>1</v>
      </c>
      <c r="D1238" s="11" t="s">
        <v>20635</v>
      </c>
      <c r="E1238" s="11" t="s">
        <v>20637</v>
      </c>
      <c r="F1238" s="15" t="str">
        <f>TEXT('Q2 Calendar Table'!$A1238,"yyyy-mmm")</f>
        <v>2018-Jan</v>
      </c>
      <c r="G1238" s="11">
        <v>4</v>
      </c>
      <c r="H1238" s="11" t="s">
        <v>20623</v>
      </c>
      <c r="I1238" s="15" t="str">
        <f t="shared" si="38"/>
        <v>FM10</v>
      </c>
      <c r="J1238" s="11" t="str">
        <f t="shared" si="39"/>
        <v>Q4</v>
      </c>
    </row>
    <row r="1239" spans="1:10" x14ac:dyDescent="0.25">
      <c r="A1239" s="14">
        <v>42712</v>
      </c>
      <c r="B1239">
        <v>2016</v>
      </c>
      <c r="C1239">
        <v>12</v>
      </c>
      <c r="D1239" t="s">
        <v>20639</v>
      </c>
      <c r="E1239" t="s">
        <v>20638</v>
      </c>
      <c r="F1239" s="14" t="str">
        <f>TEXT('Q2 Calendar Table'!$A1239,"yyyy-mmm")</f>
        <v>2016-Dec</v>
      </c>
      <c r="G1239">
        <v>4</v>
      </c>
      <c r="H1239" t="s">
        <v>20623</v>
      </c>
      <c r="I1239" s="14" t="str">
        <f t="shared" si="38"/>
        <v>FM9</v>
      </c>
      <c r="J1239" t="str">
        <f t="shared" si="39"/>
        <v>Q3</v>
      </c>
    </row>
    <row r="1240" spans="1:10" x14ac:dyDescent="0.25">
      <c r="A1240" s="15">
        <v>40887</v>
      </c>
      <c r="B1240" s="11">
        <v>2011</v>
      </c>
      <c r="C1240" s="11">
        <v>12</v>
      </c>
      <c r="D1240" s="11" t="s">
        <v>20639</v>
      </c>
      <c r="E1240" s="11" t="s">
        <v>20638</v>
      </c>
      <c r="F1240" s="15" t="str">
        <f>TEXT('Q2 Calendar Table'!$A1240,"yyyy-mmm")</f>
        <v>2011-Dec</v>
      </c>
      <c r="G1240" s="11">
        <v>6</v>
      </c>
      <c r="H1240" s="11" t="s">
        <v>20620</v>
      </c>
      <c r="I1240" s="15" t="str">
        <f t="shared" si="38"/>
        <v>FM9</v>
      </c>
      <c r="J1240" s="11" t="str">
        <f t="shared" si="39"/>
        <v>Q3</v>
      </c>
    </row>
    <row r="1241" spans="1:10" x14ac:dyDescent="0.25">
      <c r="A1241" s="14">
        <v>41588</v>
      </c>
      <c r="B1241">
        <v>2013</v>
      </c>
      <c r="C1241">
        <v>11</v>
      </c>
      <c r="D1241" t="s">
        <v>20639</v>
      </c>
      <c r="E1241" t="s">
        <v>20640</v>
      </c>
      <c r="F1241" s="14" t="str">
        <f>TEXT('Q2 Calendar Table'!$A1241,"yyyy-mmm")</f>
        <v>2013-Nov</v>
      </c>
      <c r="G1241">
        <v>7</v>
      </c>
      <c r="H1241" t="s">
        <v>20626</v>
      </c>
      <c r="I1241" s="14" t="str">
        <f t="shared" si="38"/>
        <v>FM8</v>
      </c>
      <c r="J1241" t="str">
        <f t="shared" si="39"/>
        <v>Q3</v>
      </c>
    </row>
    <row r="1242" spans="1:10" x14ac:dyDescent="0.25">
      <c r="A1242" s="15">
        <v>42322</v>
      </c>
      <c r="B1242" s="11">
        <v>2015</v>
      </c>
      <c r="C1242" s="11">
        <v>11</v>
      </c>
      <c r="D1242" s="11" t="s">
        <v>20639</v>
      </c>
      <c r="E1242" s="11" t="s">
        <v>20640</v>
      </c>
      <c r="F1242" s="15" t="str">
        <f>TEXT('Q2 Calendar Table'!$A1242,"yyyy-mmm")</f>
        <v>2015-Nov</v>
      </c>
      <c r="G1242" s="11">
        <v>6</v>
      </c>
      <c r="H1242" s="11" t="s">
        <v>20620</v>
      </c>
      <c r="I1242" s="15" t="str">
        <f t="shared" si="38"/>
        <v>FM8</v>
      </c>
      <c r="J1242" s="11" t="str">
        <f t="shared" si="39"/>
        <v>Q3</v>
      </c>
    </row>
    <row r="1243" spans="1:10" x14ac:dyDescent="0.25">
      <c r="A1243" s="14">
        <v>43017</v>
      </c>
      <c r="B1243">
        <v>2017</v>
      </c>
      <c r="C1243">
        <v>10</v>
      </c>
      <c r="D1243" t="s">
        <v>20639</v>
      </c>
      <c r="E1243" t="s">
        <v>20641</v>
      </c>
      <c r="F1243" s="14" t="str">
        <f>TEXT('Q2 Calendar Table'!$A1243,"yyyy-mmm")</f>
        <v>2017-Oct</v>
      </c>
      <c r="G1243">
        <v>1</v>
      </c>
      <c r="H1243" t="s">
        <v>20624</v>
      </c>
      <c r="I1243" s="14" t="str">
        <f t="shared" si="38"/>
        <v>FM7</v>
      </c>
      <c r="J1243" t="str">
        <f t="shared" si="39"/>
        <v>Q3</v>
      </c>
    </row>
    <row r="1244" spans="1:10" x14ac:dyDescent="0.25">
      <c r="A1244" s="15">
        <v>42278</v>
      </c>
      <c r="B1244" s="11">
        <v>2015</v>
      </c>
      <c r="C1244" s="11">
        <v>10</v>
      </c>
      <c r="D1244" s="11" t="s">
        <v>20639</v>
      </c>
      <c r="E1244" s="11" t="s">
        <v>20641</v>
      </c>
      <c r="F1244" s="15" t="str">
        <f>TEXT('Q2 Calendar Table'!$A1244,"yyyy-mmm")</f>
        <v>2015-Oct</v>
      </c>
      <c r="G1244" s="11">
        <v>4</v>
      </c>
      <c r="H1244" s="11" t="s">
        <v>20623</v>
      </c>
      <c r="I1244" s="15" t="str">
        <f t="shared" si="38"/>
        <v>FM7</v>
      </c>
      <c r="J1244" s="11" t="str">
        <f t="shared" si="39"/>
        <v>Q3</v>
      </c>
    </row>
    <row r="1245" spans="1:10" x14ac:dyDescent="0.25">
      <c r="A1245" s="14">
        <v>43026</v>
      </c>
      <c r="B1245">
        <v>2017</v>
      </c>
      <c r="C1245">
        <v>10</v>
      </c>
      <c r="D1245" t="s">
        <v>20639</v>
      </c>
      <c r="E1245" t="s">
        <v>20641</v>
      </c>
      <c r="F1245" s="14" t="str">
        <f>TEXT('Q2 Calendar Table'!$A1245,"yyyy-mmm")</f>
        <v>2017-Oct</v>
      </c>
      <c r="G1245">
        <v>3</v>
      </c>
      <c r="H1245" t="s">
        <v>20628</v>
      </c>
      <c r="I1245" s="14" t="str">
        <f t="shared" si="38"/>
        <v>FM7</v>
      </c>
      <c r="J1245" t="str">
        <f t="shared" si="39"/>
        <v>Q3</v>
      </c>
    </row>
    <row r="1246" spans="1:10" x14ac:dyDescent="0.25">
      <c r="A1246" s="15">
        <v>43028</v>
      </c>
      <c r="B1246" s="11">
        <v>2017</v>
      </c>
      <c r="C1246" s="11">
        <v>10</v>
      </c>
      <c r="D1246" s="11" t="s">
        <v>20639</v>
      </c>
      <c r="E1246" s="11" t="s">
        <v>20641</v>
      </c>
      <c r="F1246" s="15" t="str">
        <f>TEXT('Q2 Calendar Table'!$A1246,"yyyy-mmm")</f>
        <v>2017-Oct</v>
      </c>
      <c r="G1246" s="11">
        <v>5</v>
      </c>
      <c r="H1246" s="11" t="s">
        <v>20625</v>
      </c>
      <c r="I1246" s="15" t="str">
        <f t="shared" si="38"/>
        <v>FM7</v>
      </c>
      <c r="J1246" s="11" t="str">
        <f t="shared" si="39"/>
        <v>Q3</v>
      </c>
    </row>
    <row r="1247" spans="1:10" x14ac:dyDescent="0.25">
      <c r="A1247" s="14">
        <v>41171</v>
      </c>
      <c r="B1247">
        <v>2012</v>
      </c>
      <c r="C1247">
        <v>9</v>
      </c>
      <c r="D1247" t="s">
        <v>20621</v>
      </c>
      <c r="E1247" t="s">
        <v>20619</v>
      </c>
      <c r="F1247" s="14" t="str">
        <f>TEXT('Q2 Calendar Table'!$A1247,"yyyy-mmm")</f>
        <v>2012-Sep</v>
      </c>
      <c r="G1247">
        <v>3</v>
      </c>
      <c r="H1247" t="s">
        <v>20628</v>
      </c>
      <c r="I1247" s="14" t="str">
        <f t="shared" si="38"/>
        <v>FM6</v>
      </c>
      <c r="J1247" t="str">
        <f t="shared" si="39"/>
        <v>Q2</v>
      </c>
    </row>
    <row r="1248" spans="1:10" x14ac:dyDescent="0.25">
      <c r="A1248" s="15">
        <v>42633</v>
      </c>
      <c r="B1248" s="11">
        <v>2016</v>
      </c>
      <c r="C1248" s="11">
        <v>9</v>
      </c>
      <c r="D1248" s="11" t="s">
        <v>20621</v>
      </c>
      <c r="E1248" s="11" t="s">
        <v>20619</v>
      </c>
      <c r="F1248" s="15" t="str">
        <f>TEXT('Q2 Calendar Table'!$A1248,"yyyy-mmm")</f>
        <v>2016-Sep</v>
      </c>
      <c r="G1248" s="11">
        <v>2</v>
      </c>
      <c r="H1248" s="11" t="s">
        <v>20622</v>
      </c>
      <c r="I1248" s="15" t="str">
        <f t="shared" si="38"/>
        <v>FM6</v>
      </c>
      <c r="J1248" s="11" t="str">
        <f t="shared" si="39"/>
        <v>Q2</v>
      </c>
    </row>
    <row r="1249" spans="1:10" x14ac:dyDescent="0.25">
      <c r="A1249" s="14">
        <v>43348</v>
      </c>
      <c r="B1249">
        <v>2018</v>
      </c>
      <c r="C1249">
        <v>9</v>
      </c>
      <c r="D1249" t="s">
        <v>20621</v>
      </c>
      <c r="E1249" t="s">
        <v>20619</v>
      </c>
      <c r="F1249" s="14" t="str">
        <f>TEXT('Q2 Calendar Table'!$A1249,"yyyy-mmm")</f>
        <v>2018-Sep</v>
      </c>
      <c r="G1249">
        <v>3</v>
      </c>
      <c r="H1249" t="s">
        <v>20628</v>
      </c>
      <c r="I1249" s="14" t="str">
        <f t="shared" si="38"/>
        <v>FM6</v>
      </c>
      <c r="J1249" t="str">
        <f t="shared" si="39"/>
        <v>Q2</v>
      </c>
    </row>
    <row r="1250" spans="1:10" x14ac:dyDescent="0.25">
      <c r="A1250" s="15">
        <v>42620</v>
      </c>
      <c r="B1250" s="11">
        <v>2016</v>
      </c>
      <c r="C1250" s="11">
        <v>9</v>
      </c>
      <c r="D1250" s="11" t="s">
        <v>20621</v>
      </c>
      <c r="E1250" s="11" t="s">
        <v>20619</v>
      </c>
      <c r="F1250" s="15" t="str">
        <f>TEXT('Q2 Calendar Table'!$A1250,"yyyy-mmm")</f>
        <v>2016-Sep</v>
      </c>
      <c r="G1250" s="11">
        <v>3</v>
      </c>
      <c r="H1250" s="11" t="s">
        <v>20628</v>
      </c>
      <c r="I1250" s="15" t="str">
        <f t="shared" si="38"/>
        <v>FM6</v>
      </c>
      <c r="J1250" s="11" t="str">
        <f t="shared" si="39"/>
        <v>Q2</v>
      </c>
    </row>
    <row r="1251" spans="1:10" x14ac:dyDescent="0.25">
      <c r="A1251" s="14">
        <v>43337</v>
      </c>
      <c r="B1251">
        <v>2018</v>
      </c>
      <c r="C1251">
        <v>8</v>
      </c>
      <c r="D1251" t="s">
        <v>20621</v>
      </c>
      <c r="E1251" t="s">
        <v>20627</v>
      </c>
      <c r="F1251" s="14" t="str">
        <f>TEXT('Q2 Calendar Table'!$A1251,"yyyy-mmm")</f>
        <v>2018-Aug</v>
      </c>
      <c r="G1251">
        <v>6</v>
      </c>
      <c r="H1251" t="s">
        <v>20620</v>
      </c>
      <c r="I1251" s="14" t="str">
        <f t="shared" si="38"/>
        <v>FM5</v>
      </c>
      <c r="J1251" t="str">
        <f t="shared" si="39"/>
        <v>Q2</v>
      </c>
    </row>
    <row r="1252" spans="1:10" x14ac:dyDescent="0.25">
      <c r="A1252" s="15">
        <v>43306</v>
      </c>
      <c r="B1252" s="11">
        <v>2018</v>
      </c>
      <c r="C1252" s="11">
        <v>7</v>
      </c>
      <c r="D1252" s="11" t="s">
        <v>20621</v>
      </c>
      <c r="E1252" s="11" t="s">
        <v>20629</v>
      </c>
      <c r="F1252" s="15" t="str">
        <f>TEXT('Q2 Calendar Table'!$A1252,"yyyy-mmm")</f>
        <v>2018-Jul</v>
      </c>
      <c r="G1252" s="11">
        <v>3</v>
      </c>
      <c r="H1252" s="11" t="s">
        <v>20628</v>
      </c>
      <c r="I1252" s="15" t="str">
        <f t="shared" si="38"/>
        <v>FM4</v>
      </c>
      <c r="J1252" s="11" t="str">
        <f t="shared" si="39"/>
        <v>Q2</v>
      </c>
    </row>
    <row r="1253" spans="1:10" x14ac:dyDescent="0.25">
      <c r="A1253" s="14">
        <v>41105</v>
      </c>
      <c r="B1253">
        <v>2012</v>
      </c>
      <c r="C1253">
        <v>7</v>
      </c>
      <c r="D1253" t="s">
        <v>20621</v>
      </c>
      <c r="E1253" t="s">
        <v>20629</v>
      </c>
      <c r="F1253" s="14" t="str">
        <f>TEXT('Q2 Calendar Table'!$A1253,"yyyy-mmm")</f>
        <v>2012-Jul</v>
      </c>
      <c r="G1253">
        <v>7</v>
      </c>
      <c r="H1253" t="s">
        <v>20626</v>
      </c>
      <c r="I1253" s="14" t="str">
        <f t="shared" si="38"/>
        <v>FM4</v>
      </c>
      <c r="J1253" t="str">
        <f t="shared" si="39"/>
        <v>Q2</v>
      </c>
    </row>
    <row r="1254" spans="1:10" x14ac:dyDescent="0.25">
      <c r="A1254" s="15">
        <v>41111</v>
      </c>
      <c r="B1254" s="11">
        <v>2012</v>
      </c>
      <c r="C1254" s="11">
        <v>7</v>
      </c>
      <c r="D1254" s="11" t="s">
        <v>20621</v>
      </c>
      <c r="E1254" s="11" t="s">
        <v>20629</v>
      </c>
      <c r="F1254" s="15" t="str">
        <f>TEXT('Q2 Calendar Table'!$A1254,"yyyy-mmm")</f>
        <v>2012-Jul</v>
      </c>
      <c r="G1254" s="11">
        <v>6</v>
      </c>
      <c r="H1254" s="11" t="s">
        <v>20620</v>
      </c>
      <c r="I1254" s="15" t="str">
        <f t="shared" si="38"/>
        <v>FM4</v>
      </c>
      <c r="J1254" s="11" t="str">
        <f t="shared" si="39"/>
        <v>Q2</v>
      </c>
    </row>
    <row r="1255" spans="1:10" x14ac:dyDescent="0.25">
      <c r="A1255" s="14">
        <v>41844</v>
      </c>
      <c r="B1255">
        <v>2014</v>
      </c>
      <c r="C1255">
        <v>7</v>
      </c>
      <c r="D1255" t="s">
        <v>20621</v>
      </c>
      <c r="E1255" t="s">
        <v>20629</v>
      </c>
      <c r="F1255" s="14" t="str">
        <f>TEXT('Q2 Calendar Table'!$A1255,"yyyy-mmm")</f>
        <v>2014-Jul</v>
      </c>
      <c r="G1255">
        <v>4</v>
      </c>
      <c r="H1255" t="s">
        <v>20623</v>
      </c>
      <c r="I1255" s="14" t="str">
        <f t="shared" si="38"/>
        <v>FM4</v>
      </c>
      <c r="J1255" t="str">
        <f t="shared" si="39"/>
        <v>Q2</v>
      </c>
    </row>
    <row r="1256" spans="1:10" x14ac:dyDescent="0.25">
      <c r="A1256" s="15">
        <v>40715</v>
      </c>
      <c r="B1256" s="11">
        <v>2011</v>
      </c>
      <c r="C1256" s="11">
        <v>6</v>
      </c>
      <c r="D1256" s="11" t="s">
        <v>20631</v>
      </c>
      <c r="E1256" s="11" t="s">
        <v>20630</v>
      </c>
      <c r="F1256" s="15" t="str">
        <f>TEXT('Q2 Calendar Table'!$A1256,"yyyy-mmm")</f>
        <v>2011-Jun</v>
      </c>
      <c r="G1256" s="11">
        <v>2</v>
      </c>
      <c r="H1256" s="11" t="s">
        <v>20622</v>
      </c>
      <c r="I1256" s="15" t="str">
        <f t="shared" si="38"/>
        <v>FM3</v>
      </c>
      <c r="J1256" s="11" t="str">
        <f t="shared" si="39"/>
        <v>Q1</v>
      </c>
    </row>
    <row r="1257" spans="1:10" x14ac:dyDescent="0.25">
      <c r="A1257" s="14">
        <v>40708</v>
      </c>
      <c r="B1257">
        <v>2011</v>
      </c>
      <c r="C1257">
        <v>6</v>
      </c>
      <c r="D1257" t="s">
        <v>20631</v>
      </c>
      <c r="E1257" t="s">
        <v>20630</v>
      </c>
      <c r="F1257" s="14" t="str">
        <f>TEXT('Q2 Calendar Table'!$A1257,"yyyy-mmm")</f>
        <v>2011-Jun</v>
      </c>
      <c r="G1257">
        <v>2</v>
      </c>
      <c r="H1257" t="s">
        <v>20622</v>
      </c>
      <c r="I1257" s="14" t="str">
        <f t="shared" si="38"/>
        <v>FM3</v>
      </c>
      <c r="J1257" t="str">
        <f t="shared" si="39"/>
        <v>Q1</v>
      </c>
    </row>
    <row r="1258" spans="1:10" x14ac:dyDescent="0.25">
      <c r="A1258" s="15">
        <v>40711</v>
      </c>
      <c r="B1258" s="11">
        <v>2011</v>
      </c>
      <c r="C1258" s="11">
        <v>6</v>
      </c>
      <c r="D1258" s="11" t="s">
        <v>20631</v>
      </c>
      <c r="E1258" s="11" t="s">
        <v>20630</v>
      </c>
      <c r="F1258" s="15" t="str">
        <f>TEXT('Q2 Calendar Table'!$A1258,"yyyy-mmm")</f>
        <v>2011-Jun</v>
      </c>
      <c r="G1258" s="11">
        <v>5</v>
      </c>
      <c r="H1258" s="11" t="s">
        <v>20625</v>
      </c>
      <c r="I1258" s="15" t="str">
        <f t="shared" si="38"/>
        <v>FM3</v>
      </c>
      <c r="J1258" s="11" t="str">
        <f t="shared" si="39"/>
        <v>Q1</v>
      </c>
    </row>
    <row r="1259" spans="1:10" x14ac:dyDescent="0.25">
      <c r="A1259" s="14">
        <v>41799</v>
      </c>
      <c r="B1259">
        <v>2014</v>
      </c>
      <c r="C1259">
        <v>6</v>
      </c>
      <c r="D1259" t="s">
        <v>20631</v>
      </c>
      <c r="E1259" t="s">
        <v>20630</v>
      </c>
      <c r="F1259" s="14" t="str">
        <f>TEXT('Q2 Calendar Table'!$A1259,"yyyy-mmm")</f>
        <v>2014-Jun</v>
      </c>
      <c r="G1259">
        <v>1</v>
      </c>
      <c r="H1259" t="s">
        <v>20624</v>
      </c>
      <c r="I1259" s="14" t="str">
        <f t="shared" si="38"/>
        <v>FM3</v>
      </c>
      <c r="J1259" t="str">
        <f t="shared" si="39"/>
        <v>Q1</v>
      </c>
    </row>
    <row r="1260" spans="1:10" x14ac:dyDescent="0.25">
      <c r="A1260" s="15">
        <v>42534</v>
      </c>
      <c r="B1260" s="11">
        <v>2016</v>
      </c>
      <c r="C1260" s="11">
        <v>6</v>
      </c>
      <c r="D1260" s="11" t="s">
        <v>20631</v>
      </c>
      <c r="E1260" s="11" t="s">
        <v>20630</v>
      </c>
      <c r="F1260" s="15" t="str">
        <f>TEXT('Q2 Calendar Table'!$A1260,"yyyy-mmm")</f>
        <v>2016-Jun</v>
      </c>
      <c r="G1260" s="11">
        <v>1</v>
      </c>
      <c r="H1260" s="11" t="s">
        <v>20624</v>
      </c>
      <c r="I1260" s="15" t="str">
        <f t="shared" si="38"/>
        <v>FM3</v>
      </c>
      <c r="J1260" s="11" t="str">
        <f t="shared" si="39"/>
        <v>Q1</v>
      </c>
    </row>
    <row r="1261" spans="1:10" x14ac:dyDescent="0.25">
      <c r="A1261" s="14">
        <v>40704</v>
      </c>
      <c r="B1261">
        <v>2011</v>
      </c>
      <c r="C1261">
        <v>6</v>
      </c>
      <c r="D1261" t="s">
        <v>20631</v>
      </c>
      <c r="E1261" t="s">
        <v>20630</v>
      </c>
      <c r="F1261" s="14" t="str">
        <f>TEXT('Q2 Calendar Table'!$A1261,"yyyy-mmm")</f>
        <v>2011-Jun</v>
      </c>
      <c r="G1261">
        <v>5</v>
      </c>
      <c r="H1261" t="s">
        <v>20625</v>
      </c>
      <c r="I1261" s="14" t="str">
        <f t="shared" si="38"/>
        <v>FM3</v>
      </c>
      <c r="J1261" t="str">
        <f t="shared" si="39"/>
        <v>Q1</v>
      </c>
    </row>
    <row r="1262" spans="1:10" x14ac:dyDescent="0.25">
      <c r="A1262" s="15">
        <v>41400</v>
      </c>
      <c r="B1262" s="11">
        <v>2013</v>
      </c>
      <c r="C1262" s="11">
        <v>5</v>
      </c>
      <c r="D1262" s="11" t="s">
        <v>20631</v>
      </c>
      <c r="E1262" s="11" t="s">
        <v>20632</v>
      </c>
      <c r="F1262" s="15" t="str">
        <f>TEXT('Q2 Calendar Table'!$A1262,"yyyy-mmm")</f>
        <v>2013-May</v>
      </c>
      <c r="G1262" s="11">
        <v>1</v>
      </c>
      <c r="H1262" s="11" t="s">
        <v>20624</v>
      </c>
      <c r="I1262" s="15" t="str">
        <f t="shared" si="38"/>
        <v>FM2</v>
      </c>
      <c r="J1262" s="11" t="str">
        <f t="shared" si="39"/>
        <v>Q1</v>
      </c>
    </row>
    <row r="1263" spans="1:10" x14ac:dyDescent="0.25">
      <c r="A1263" s="14">
        <v>40680</v>
      </c>
      <c r="B1263">
        <v>2011</v>
      </c>
      <c r="C1263">
        <v>5</v>
      </c>
      <c r="D1263" t="s">
        <v>20631</v>
      </c>
      <c r="E1263" t="s">
        <v>20632</v>
      </c>
      <c r="F1263" s="14" t="str">
        <f>TEXT('Q2 Calendar Table'!$A1263,"yyyy-mmm")</f>
        <v>2011-May</v>
      </c>
      <c r="G1263">
        <v>2</v>
      </c>
      <c r="H1263" t="s">
        <v>20622</v>
      </c>
      <c r="I1263" s="14" t="str">
        <f t="shared" si="38"/>
        <v>FM2</v>
      </c>
      <c r="J1263" t="str">
        <f t="shared" si="39"/>
        <v>Q1</v>
      </c>
    </row>
    <row r="1264" spans="1:10" x14ac:dyDescent="0.25">
      <c r="A1264" s="15">
        <v>42466</v>
      </c>
      <c r="B1264" s="11">
        <v>2016</v>
      </c>
      <c r="C1264" s="11">
        <v>4</v>
      </c>
      <c r="D1264" s="11" t="s">
        <v>20631</v>
      </c>
      <c r="E1264" s="11" t="s">
        <v>20633</v>
      </c>
      <c r="F1264" s="15" t="str">
        <f>TEXT('Q2 Calendar Table'!$A1264,"yyyy-mmm")</f>
        <v>2016-Apr</v>
      </c>
      <c r="G1264" s="11">
        <v>3</v>
      </c>
      <c r="H1264" s="11" t="s">
        <v>20628</v>
      </c>
      <c r="I1264" s="15" t="str">
        <f t="shared" si="38"/>
        <v>FM1</v>
      </c>
      <c r="J1264" s="11" t="str">
        <f t="shared" si="39"/>
        <v>Q1</v>
      </c>
    </row>
    <row r="1265" spans="1:10" x14ac:dyDescent="0.25">
      <c r="A1265" s="14">
        <v>40627</v>
      </c>
      <c r="B1265">
        <v>2011</v>
      </c>
      <c r="C1265">
        <v>3</v>
      </c>
      <c r="D1265" t="s">
        <v>20635</v>
      </c>
      <c r="E1265" t="s">
        <v>20634</v>
      </c>
      <c r="F1265" s="14" t="str">
        <f>TEXT('Q2 Calendar Table'!$A1265,"yyyy-mmm")</f>
        <v>2011-Mar</v>
      </c>
      <c r="G1265">
        <v>5</v>
      </c>
      <c r="H1265" t="s">
        <v>20625</v>
      </c>
      <c r="I1265" s="14" t="str">
        <f t="shared" si="38"/>
        <v>FM12</v>
      </c>
      <c r="J1265" t="str">
        <f t="shared" si="39"/>
        <v>Q4</v>
      </c>
    </row>
    <row r="1266" spans="1:10" x14ac:dyDescent="0.25">
      <c r="A1266" s="15">
        <v>40617</v>
      </c>
      <c r="B1266" s="11">
        <v>2011</v>
      </c>
      <c r="C1266" s="11">
        <v>3</v>
      </c>
      <c r="D1266" s="11" t="s">
        <v>20635</v>
      </c>
      <c r="E1266" s="11" t="s">
        <v>20634</v>
      </c>
      <c r="F1266" s="15" t="str">
        <f>TEXT('Q2 Calendar Table'!$A1266,"yyyy-mmm")</f>
        <v>2011-Mar</v>
      </c>
      <c r="G1266" s="11">
        <v>2</v>
      </c>
      <c r="H1266" s="11" t="s">
        <v>20622</v>
      </c>
      <c r="I1266" s="15" t="str">
        <f t="shared" si="38"/>
        <v>FM12</v>
      </c>
      <c r="J1266" s="11" t="str">
        <f t="shared" si="39"/>
        <v>Q4</v>
      </c>
    </row>
    <row r="1267" spans="1:10" x14ac:dyDescent="0.25">
      <c r="A1267" s="14">
        <v>42803</v>
      </c>
      <c r="B1267">
        <v>2017</v>
      </c>
      <c r="C1267">
        <v>3</v>
      </c>
      <c r="D1267" t="s">
        <v>20635</v>
      </c>
      <c r="E1267" t="s">
        <v>20634</v>
      </c>
      <c r="F1267" s="14" t="str">
        <f>TEXT('Q2 Calendar Table'!$A1267,"yyyy-mmm")</f>
        <v>2017-Mar</v>
      </c>
      <c r="G1267">
        <v>4</v>
      </c>
      <c r="H1267" t="s">
        <v>20623</v>
      </c>
      <c r="I1267" s="14" t="str">
        <f t="shared" si="38"/>
        <v>FM12</v>
      </c>
      <c r="J1267" t="str">
        <f t="shared" si="39"/>
        <v>Q4</v>
      </c>
    </row>
    <row r="1268" spans="1:10" x14ac:dyDescent="0.25">
      <c r="A1268" s="15">
        <v>41691</v>
      </c>
      <c r="B1268" s="11">
        <v>2014</v>
      </c>
      <c r="C1268" s="11">
        <v>2</v>
      </c>
      <c r="D1268" s="11" t="s">
        <v>20635</v>
      </c>
      <c r="E1268" s="11" t="s">
        <v>20636</v>
      </c>
      <c r="F1268" s="15" t="str">
        <f>TEXT('Q2 Calendar Table'!$A1268,"yyyy-mmm")</f>
        <v>2014-Feb</v>
      </c>
      <c r="G1268" s="11">
        <v>5</v>
      </c>
      <c r="H1268" s="11" t="s">
        <v>20625</v>
      </c>
      <c r="I1268" s="15" t="str">
        <f t="shared" si="38"/>
        <v>FM11</v>
      </c>
      <c r="J1268" s="11" t="str">
        <f t="shared" si="39"/>
        <v>Q4</v>
      </c>
    </row>
    <row r="1269" spans="1:10" x14ac:dyDescent="0.25">
      <c r="A1269" s="14">
        <v>42030</v>
      </c>
      <c r="B1269">
        <v>2015</v>
      </c>
      <c r="C1269">
        <v>1</v>
      </c>
      <c r="D1269" t="s">
        <v>20635</v>
      </c>
      <c r="E1269" t="s">
        <v>20637</v>
      </c>
      <c r="F1269" s="14" t="str">
        <f>TEXT('Q2 Calendar Table'!$A1269,"yyyy-mmm")</f>
        <v>2015-Jan</v>
      </c>
      <c r="G1269">
        <v>1</v>
      </c>
      <c r="H1269" t="s">
        <v>20624</v>
      </c>
      <c r="I1269" s="14" t="str">
        <f t="shared" si="38"/>
        <v>FM10</v>
      </c>
      <c r="J1269" t="str">
        <f t="shared" si="39"/>
        <v>Q4</v>
      </c>
    </row>
    <row r="1270" spans="1:10" x14ac:dyDescent="0.25">
      <c r="A1270" s="15">
        <v>42373</v>
      </c>
      <c r="B1270" s="11">
        <v>2016</v>
      </c>
      <c r="C1270" s="11">
        <v>1</v>
      </c>
      <c r="D1270" s="11" t="s">
        <v>20635</v>
      </c>
      <c r="E1270" s="11" t="s">
        <v>20637</v>
      </c>
      <c r="F1270" s="15" t="str">
        <f>TEXT('Q2 Calendar Table'!$A1270,"yyyy-mmm")</f>
        <v>2016-Jan</v>
      </c>
      <c r="G1270" s="11">
        <v>1</v>
      </c>
      <c r="H1270" s="11" t="s">
        <v>20624</v>
      </c>
      <c r="I1270" s="15" t="str">
        <f t="shared" si="38"/>
        <v>FM10</v>
      </c>
      <c r="J1270" s="11" t="str">
        <f t="shared" si="39"/>
        <v>Q4</v>
      </c>
    </row>
    <row r="1271" spans="1:10" x14ac:dyDescent="0.25">
      <c r="A1271" s="14">
        <v>41292</v>
      </c>
      <c r="B1271">
        <v>2013</v>
      </c>
      <c r="C1271">
        <v>1</v>
      </c>
      <c r="D1271" t="s">
        <v>20635</v>
      </c>
      <c r="E1271" t="s">
        <v>20637</v>
      </c>
      <c r="F1271" s="14" t="str">
        <f>TEXT('Q2 Calendar Table'!$A1271,"yyyy-mmm")</f>
        <v>2013-Jan</v>
      </c>
      <c r="G1271">
        <v>5</v>
      </c>
      <c r="H1271" t="s">
        <v>20625</v>
      </c>
      <c r="I1271" s="14" t="str">
        <f t="shared" si="38"/>
        <v>FM10</v>
      </c>
      <c r="J1271" t="str">
        <f t="shared" si="39"/>
        <v>Q4</v>
      </c>
    </row>
    <row r="1272" spans="1:10" x14ac:dyDescent="0.25">
      <c r="A1272" s="15">
        <v>43442</v>
      </c>
      <c r="B1272" s="11">
        <v>2018</v>
      </c>
      <c r="C1272" s="11">
        <v>12</v>
      </c>
      <c r="D1272" s="11" t="s">
        <v>20639</v>
      </c>
      <c r="E1272" s="11" t="s">
        <v>20638</v>
      </c>
      <c r="F1272" s="15" t="str">
        <f>TEXT('Q2 Calendar Table'!$A1272,"yyyy-mmm")</f>
        <v>2018-Dec</v>
      </c>
      <c r="G1272" s="11">
        <v>6</v>
      </c>
      <c r="H1272" s="11" t="s">
        <v>20620</v>
      </c>
      <c r="I1272" s="15" t="str">
        <f t="shared" si="38"/>
        <v>FM9</v>
      </c>
      <c r="J1272" s="11" t="str">
        <f t="shared" si="39"/>
        <v>Q3</v>
      </c>
    </row>
    <row r="1273" spans="1:10" x14ac:dyDescent="0.25">
      <c r="A1273" s="14">
        <v>43414</v>
      </c>
      <c r="B1273">
        <v>2018</v>
      </c>
      <c r="C1273">
        <v>11</v>
      </c>
      <c r="D1273" t="s">
        <v>20639</v>
      </c>
      <c r="E1273" t="s">
        <v>20640</v>
      </c>
      <c r="F1273" s="14" t="str">
        <f>TEXT('Q2 Calendar Table'!$A1273,"yyyy-mmm")</f>
        <v>2018-Nov</v>
      </c>
      <c r="G1273">
        <v>6</v>
      </c>
      <c r="H1273" t="s">
        <v>20620</v>
      </c>
      <c r="I1273" s="14" t="str">
        <f t="shared" si="38"/>
        <v>FM8</v>
      </c>
      <c r="J1273" t="str">
        <f t="shared" si="39"/>
        <v>Q3</v>
      </c>
    </row>
    <row r="1274" spans="1:10" x14ac:dyDescent="0.25">
      <c r="A1274" s="15">
        <v>41593</v>
      </c>
      <c r="B1274" s="11">
        <v>2013</v>
      </c>
      <c r="C1274" s="11">
        <v>11</v>
      </c>
      <c r="D1274" s="11" t="s">
        <v>20639</v>
      </c>
      <c r="E1274" s="11" t="s">
        <v>20640</v>
      </c>
      <c r="F1274" s="15" t="str">
        <f>TEXT('Q2 Calendar Table'!$A1274,"yyyy-mmm")</f>
        <v>2013-Nov</v>
      </c>
      <c r="G1274" s="11">
        <v>5</v>
      </c>
      <c r="H1274" s="11" t="s">
        <v>20625</v>
      </c>
      <c r="I1274" s="15" t="str">
        <f t="shared" si="38"/>
        <v>FM8</v>
      </c>
      <c r="J1274" s="11" t="str">
        <f t="shared" si="39"/>
        <v>Q3</v>
      </c>
    </row>
    <row r="1275" spans="1:10" x14ac:dyDescent="0.25">
      <c r="A1275" s="14">
        <v>42700</v>
      </c>
      <c r="B1275">
        <v>2016</v>
      </c>
      <c r="C1275">
        <v>11</v>
      </c>
      <c r="D1275" t="s">
        <v>20639</v>
      </c>
      <c r="E1275" t="s">
        <v>20640</v>
      </c>
      <c r="F1275" s="14" t="str">
        <f>TEXT('Q2 Calendar Table'!$A1275,"yyyy-mmm")</f>
        <v>2016-Nov</v>
      </c>
      <c r="G1275">
        <v>6</v>
      </c>
      <c r="H1275" t="s">
        <v>20620</v>
      </c>
      <c r="I1275" s="14" t="str">
        <f t="shared" si="38"/>
        <v>FM8</v>
      </c>
      <c r="J1275" t="str">
        <f t="shared" si="39"/>
        <v>Q3</v>
      </c>
    </row>
    <row r="1276" spans="1:10" x14ac:dyDescent="0.25">
      <c r="A1276" s="15">
        <v>40476</v>
      </c>
      <c r="B1276" s="11">
        <v>2010</v>
      </c>
      <c r="C1276" s="11">
        <v>10</v>
      </c>
      <c r="D1276" s="11" t="s">
        <v>20639</v>
      </c>
      <c r="E1276" s="11" t="s">
        <v>20641</v>
      </c>
      <c r="F1276" s="15" t="str">
        <f>TEXT('Q2 Calendar Table'!$A1276,"yyyy-mmm")</f>
        <v>2010-Oct</v>
      </c>
      <c r="G1276" s="11">
        <v>1</v>
      </c>
      <c r="H1276" s="11" t="s">
        <v>20624</v>
      </c>
      <c r="I1276" s="15" t="str">
        <f t="shared" si="38"/>
        <v>FM7</v>
      </c>
      <c r="J1276" s="11" t="str">
        <f t="shared" si="39"/>
        <v>Q3</v>
      </c>
    </row>
    <row r="1277" spans="1:10" x14ac:dyDescent="0.25">
      <c r="A1277" s="14">
        <v>41928</v>
      </c>
      <c r="B1277">
        <v>2014</v>
      </c>
      <c r="C1277">
        <v>10</v>
      </c>
      <c r="D1277" t="s">
        <v>20639</v>
      </c>
      <c r="E1277" t="s">
        <v>20641</v>
      </c>
      <c r="F1277" s="14" t="str">
        <f>TEXT('Q2 Calendar Table'!$A1277,"yyyy-mmm")</f>
        <v>2014-Oct</v>
      </c>
      <c r="G1277">
        <v>4</v>
      </c>
      <c r="H1277" t="s">
        <v>20623</v>
      </c>
      <c r="I1277" s="14" t="str">
        <f t="shared" si="38"/>
        <v>FM7</v>
      </c>
      <c r="J1277" t="str">
        <f t="shared" si="39"/>
        <v>Q3</v>
      </c>
    </row>
    <row r="1278" spans="1:10" x14ac:dyDescent="0.25">
      <c r="A1278" s="15">
        <v>41886</v>
      </c>
      <c r="B1278" s="11">
        <v>2014</v>
      </c>
      <c r="C1278" s="11">
        <v>9</v>
      </c>
      <c r="D1278" s="11" t="s">
        <v>20621</v>
      </c>
      <c r="E1278" s="11" t="s">
        <v>20619</v>
      </c>
      <c r="F1278" s="15" t="str">
        <f>TEXT('Q2 Calendar Table'!$A1278,"yyyy-mmm")</f>
        <v>2014-Sep</v>
      </c>
      <c r="G1278" s="11">
        <v>4</v>
      </c>
      <c r="H1278" s="11" t="s">
        <v>20623</v>
      </c>
      <c r="I1278" s="15" t="str">
        <f t="shared" si="38"/>
        <v>FM6</v>
      </c>
      <c r="J1278" s="11" t="str">
        <f t="shared" si="39"/>
        <v>Q2</v>
      </c>
    </row>
    <row r="1279" spans="1:10" x14ac:dyDescent="0.25">
      <c r="A1279" s="14">
        <v>42973</v>
      </c>
      <c r="B1279">
        <v>2017</v>
      </c>
      <c r="C1279">
        <v>8</v>
      </c>
      <c r="D1279" t="s">
        <v>20621</v>
      </c>
      <c r="E1279" t="s">
        <v>20627</v>
      </c>
      <c r="F1279" s="14" t="str">
        <f>TEXT('Q2 Calendar Table'!$A1279,"yyyy-mmm")</f>
        <v>2017-Aug</v>
      </c>
      <c r="G1279">
        <v>6</v>
      </c>
      <c r="H1279" t="s">
        <v>20620</v>
      </c>
      <c r="I1279" s="14" t="str">
        <f t="shared" si="38"/>
        <v>FM5</v>
      </c>
      <c r="J1279" t="str">
        <f t="shared" si="39"/>
        <v>Q2</v>
      </c>
    </row>
    <row r="1280" spans="1:10" x14ac:dyDescent="0.25">
      <c r="A1280" s="15">
        <v>43334</v>
      </c>
      <c r="B1280" s="11">
        <v>2018</v>
      </c>
      <c r="C1280" s="11">
        <v>8</v>
      </c>
      <c r="D1280" s="11" t="s">
        <v>20621</v>
      </c>
      <c r="E1280" s="11" t="s">
        <v>20627</v>
      </c>
      <c r="F1280" s="15" t="str">
        <f>TEXT('Q2 Calendar Table'!$A1280,"yyyy-mmm")</f>
        <v>2018-Aug</v>
      </c>
      <c r="G1280" s="11">
        <v>3</v>
      </c>
      <c r="H1280" s="11" t="s">
        <v>20628</v>
      </c>
      <c r="I1280" s="15" t="str">
        <f t="shared" si="38"/>
        <v>FM5</v>
      </c>
      <c r="J1280" s="11" t="str">
        <f t="shared" si="39"/>
        <v>Q2</v>
      </c>
    </row>
    <row r="1281" spans="1:10" x14ac:dyDescent="0.25">
      <c r="A1281" s="14">
        <v>41129</v>
      </c>
      <c r="B1281">
        <v>2012</v>
      </c>
      <c r="C1281">
        <v>8</v>
      </c>
      <c r="D1281" t="s">
        <v>20621</v>
      </c>
      <c r="E1281" t="s">
        <v>20627</v>
      </c>
      <c r="F1281" s="14" t="str">
        <f>TEXT('Q2 Calendar Table'!$A1281,"yyyy-mmm")</f>
        <v>2012-Aug</v>
      </c>
      <c r="G1281">
        <v>3</v>
      </c>
      <c r="H1281" t="s">
        <v>20628</v>
      </c>
      <c r="I1281" s="14" t="str">
        <f t="shared" si="38"/>
        <v>FM5</v>
      </c>
      <c r="J1281" t="str">
        <f t="shared" si="39"/>
        <v>Q2</v>
      </c>
    </row>
    <row r="1282" spans="1:10" x14ac:dyDescent="0.25">
      <c r="A1282" s="15">
        <v>43339</v>
      </c>
      <c r="B1282" s="11">
        <v>2018</v>
      </c>
      <c r="C1282" s="11">
        <v>8</v>
      </c>
      <c r="D1282" s="11" t="s">
        <v>20621</v>
      </c>
      <c r="E1282" s="11" t="s">
        <v>20627</v>
      </c>
      <c r="F1282" s="15" t="str">
        <f>TEXT('Q2 Calendar Table'!$A1282,"yyyy-mmm")</f>
        <v>2018-Aug</v>
      </c>
      <c r="G1282" s="11">
        <v>1</v>
      </c>
      <c r="H1282" s="11" t="s">
        <v>20624</v>
      </c>
      <c r="I1282" s="15" t="str">
        <f t="shared" ref="I1282:I1345" si="40">"FM"&amp;CHOOSE(MONTH(A1282),10,11,12,1,2,3,4,5,6,7,8,9)</f>
        <v>FM5</v>
      </c>
      <c r="J1282" s="11" t="str">
        <f t="shared" ref="J1282:J1345" si="41">"Q"&amp;CHOOSE(MONTH(A1282),4,4,4,1,1,1,2,2,2,3,3,3)</f>
        <v>Q2</v>
      </c>
    </row>
    <row r="1283" spans="1:10" x14ac:dyDescent="0.25">
      <c r="A1283" s="14">
        <v>40409</v>
      </c>
      <c r="B1283">
        <v>2010</v>
      </c>
      <c r="C1283">
        <v>8</v>
      </c>
      <c r="D1283" t="s">
        <v>20621</v>
      </c>
      <c r="E1283" t="s">
        <v>20627</v>
      </c>
      <c r="F1283" s="14" t="str">
        <f>TEXT('Q2 Calendar Table'!$A1283,"yyyy-mmm")</f>
        <v>2010-Aug</v>
      </c>
      <c r="G1283">
        <v>4</v>
      </c>
      <c r="H1283" t="s">
        <v>20623</v>
      </c>
      <c r="I1283" s="14" t="str">
        <f t="shared" si="40"/>
        <v>FM5</v>
      </c>
      <c r="J1283" t="str">
        <f t="shared" si="41"/>
        <v>Q2</v>
      </c>
    </row>
    <row r="1284" spans="1:10" x14ac:dyDescent="0.25">
      <c r="A1284" s="15">
        <v>42936</v>
      </c>
      <c r="B1284" s="11">
        <v>2017</v>
      </c>
      <c r="C1284" s="11">
        <v>7</v>
      </c>
      <c r="D1284" s="11" t="s">
        <v>20621</v>
      </c>
      <c r="E1284" s="11" t="s">
        <v>20629</v>
      </c>
      <c r="F1284" s="15" t="str">
        <f>TEXT('Q2 Calendar Table'!$A1284,"yyyy-mmm")</f>
        <v>2017-Jul</v>
      </c>
      <c r="G1284" s="11">
        <v>4</v>
      </c>
      <c r="H1284" s="11" t="s">
        <v>20623</v>
      </c>
      <c r="I1284" s="15" t="str">
        <f t="shared" si="40"/>
        <v>FM4</v>
      </c>
      <c r="J1284" s="11" t="str">
        <f t="shared" si="41"/>
        <v>Q2</v>
      </c>
    </row>
    <row r="1285" spans="1:10" x14ac:dyDescent="0.25">
      <c r="A1285" s="14">
        <v>42199</v>
      </c>
      <c r="B1285">
        <v>2015</v>
      </c>
      <c r="C1285">
        <v>7</v>
      </c>
      <c r="D1285" t="s">
        <v>20621</v>
      </c>
      <c r="E1285" t="s">
        <v>20629</v>
      </c>
      <c r="F1285" s="14" t="str">
        <f>TEXT('Q2 Calendar Table'!$A1285,"yyyy-mmm")</f>
        <v>2015-Jul</v>
      </c>
      <c r="G1285">
        <v>2</v>
      </c>
      <c r="H1285" t="s">
        <v>20622</v>
      </c>
      <c r="I1285" s="14" t="str">
        <f t="shared" si="40"/>
        <v>FM4</v>
      </c>
      <c r="J1285" t="str">
        <f t="shared" si="41"/>
        <v>Q2</v>
      </c>
    </row>
    <row r="1286" spans="1:10" x14ac:dyDescent="0.25">
      <c r="A1286" s="15">
        <v>41835</v>
      </c>
      <c r="B1286" s="11">
        <v>2014</v>
      </c>
      <c r="C1286" s="11">
        <v>7</v>
      </c>
      <c r="D1286" s="11" t="s">
        <v>20621</v>
      </c>
      <c r="E1286" s="11" t="s">
        <v>20629</v>
      </c>
      <c r="F1286" s="15" t="str">
        <f>TEXT('Q2 Calendar Table'!$A1286,"yyyy-mmm")</f>
        <v>2014-Jul</v>
      </c>
      <c r="G1286" s="11">
        <v>2</v>
      </c>
      <c r="H1286" s="11" t="s">
        <v>20622</v>
      </c>
      <c r="I1286" s="15" t="str">
        <f t="shared" si="40"/>
        <v>FM4</v>
      </c>
      <c r="J1286" s="11" t="str">
        <f t="shared" si="41"/>
        <v>Q2</v>
      </c>
    </row>
    <row r="1287" spans="1:10" x14ac:dyDescent="0.25">
      <c r="A1287" s="14">
        <v>43293</v>
      </c>
      <c r="B1287">
        <v>2018</v>
      </c>
      <c r="C1287">
        <v>7</v>
      </c>
      <c r="D1287" t="s">
        <v>20621</v>
      </c>
      <c r="E1287" t="s">
        <v>20629</v>
      </c>
      <c r="F1287" s="14" t="str">
        <f>TEXT('Q2 Calendar Table'!$A1287,"yyyy-mmm")</f>
        <v>2018-Jul</v>
      </c>
      <c r="G1287">
        <v>4</v>
      </c>
      <c r="H1287" t="s">
        <v>20623</v>
      </c>
      <c r="I1287" s="14" t="str">
        <f t="shared" si="40"/>
        <v>FM4</v>
      </c>
      <c r="J1287" t="str">
        <f t="shared" si="41"/>
        <v>Q2</v>
      </c>
    </row>
    <row r="1288" spans="1:10" x14ac:dyDescent="0.25">
      <c r="A1288" s="15">
        <v>42195</v>
      </c>
      <c r="B1288" s="11">
        <v>2015</v>
      </c>
      <c r="C1288" s="11">
        <v>7</v>
      </c>
      <c r="D1288" s="11" t="s">
        <v>20621</v>
      </c>
      <c r="E1288" s="11" t="s">
        <v>20629</v>
      </c>
      <c r="F1288" s="15" t="str">
        <f>TEXT('Q2 Calendar Table'!$A1288,"yyyy-mmm")</f>
        <v>2015-Jul</v>
      </c>
      <c r="G1288" s="11">
        <v>5</v>
      </c>
      <c r="H1288" s="11" t="s">
        <v>20625</v>
      </c>
      <c r="I1288" s="15" t="str">
        <f t="shared" si="40"/>
        <v>FM4</v>
      </c>
      <c r="J1288" s="11" t="str">
        <f t="shared" si="41"/>
        <v>Q2</v>
      </c>
    </row>
    <row r="1289" spans="1:10" x14ac:dyDescent="0.25">
      <c r="A1289" s="14">
        <v>41069</v>
      </c>
      <c r="B1289">
        <v>2012</v>
      </c>
      <c r="C1289">
        <v>6</v>
      </c>
      <c r="D1289" t="s">
        <v>20631</v>
      </c>
      <c r="E1289" t="s">
        <v>20630</v>
      </c>
      <c r="F1289" s="14" t="str">
        <f>TEXT('Q2 Calendar Table'!$A1289,"yyyy-mmm")</f>
        <v>2012-Jun</v>
      </c>
      <c r="G1289">
        <v>6</v>
      </c>
      <c r="H1289" t="s">
        <v>20620</v>
      </c>
      <c r="I1289" s="14" t="str">
        <f t="shared" si="40"/>
        <v>FM3</v>
      </c>
      <c r="J1289" t="str">
        <f t="shared" si="41"/>
        <v>Q1</v>
      </c>
    </row>
    <row r="1290" spans="1:10" x14ac:dyDescent="0.25">
      <c r="A1290" s="15">
        <v>40334</v>
      </c>
      <c r="B1290" s="11">
        <v>2010</v>
      </c>
      <c r="C1290" s="11">
        <v>6</v>
      </c>
      <c r="D1290" s="11" t="s">
        <v>20631</v>
      </c>
      <c r="E1290" s="11" t="s">
        <v>20630</v>
      </c>
      <c r="F1290" s="15" t="str">
        <f>TEXT('Q2 Calendar Table'!$A1290,"yyyy-mmm")</f>
        <v>2010-Jun</v>
      </c>
      <c r="G1290" s="11">
        <v>6</v>
      </c>
      <c r="H1290" s="11" t="s">
        <v>20620</v>
      </c>
      <c r="I1290" s="15" t="str">
        <f t="shared" si="40"/>
        <v>FM3</v>
      </c>
      <c r="J1290" s="11" t="str">
        <f t="shared" si="41"/>
        <v>Q1</v>
      </c>
    </row>
    <row r="1291" spans="1:10" x14ac:dyDescent="0.25">
      <c r="A1291" s="14">
        <v>41797</v>
      </c>
      <c r="B1291">
        <v>2014</v>
      </c>
      <c r="C1291">
        <v>6</v>
      </c>
      <c r="D1291" t="s">
        <v>20631</v>
      </c>
      <c r="E1291" t="s">
        <v>20630</v>
      </c>
      <c r="F1291" s="14" t="str">
        <f>TEXT('Q2 Calendar Table'!$A1291,"yyyy-mmm")</f>
        <v>2014-Jun</v>
      </c>
      <c r="G1291">
        <v>6</v>
      </c>
      <c r="H1291" t="s">
        <v>20620</v>
      </c>
      <c r="I1291" s="14" t="str">
        <f t="shared" si="40"/>
        <v>FM3</v>
      </c>
      <c r="J1291" t="str">
        <f t="shared" si="41"/>
        <v>Q1</v>
      </c>
    </row>
    <row r="1292" spans="1:10" x14ac:dyDescent="0.25">
      <c r="A1292" s="15">
        <v>41428</v>
      </c>
      <c r="B1292" s="11">
        <v>2013</v>
      </c>
      <c r="C1292" s="11">
        <v>6</v>
      </c>
      <c r="D1292" s="11" t="s">
        <v>20631</v>
      </c>
      <c r="E1292" s="11" t="s">
        <v>20630</v>
      </c>
      <c r="F1292" s="15" t="str">
        <f>TEXT('Q2 Calendar Table'!$A1292,"yyyy-mmm")</f>
        <v>2013-Jun</v>
      </c>
      <c r="G1292" s="11">
        <v>1</v>
      </c>
      <c r="H1292" s="11" t="s">
        <v>20624</v>
      </c>
      <c r="I1292" s="15" t="str">
        <f t="shared" si="40"/>
        <v>FM3</v>
      </c>
      <c r="J1292" s="11" t="str">
        <f t="shared" si="41"/>
        <v>Q1</v>
      </c>
    </row>
    <row r="1293" spans="1:10" x14ac:dyDescent="0.25">
      <c r="A1293" s="14">
        <v>42898</v>
      </c>
      <c r="B1293">
        <v>2017</v>
      </c>
      <c r="C1293">
        <v>6</v>
      </c>
      <c r="D1293" t="s">
        <v>20631</v>
      </c>
      <c r="E1293" t="s">
        <v>20630</v>
      </c>
      <c r="F1293" s="14" t="str">
        <f>TEXT('Q2 Calendar Table'!$A1293,"yyyy-mmm")</f>
        <v>2017-Jun</v>
      </c>
      <c r="G1293">
        <v>1</v>
      </c>
      <c r="H1293" t="s">
        <v>20624</v>
      </c>
      <c r="I1293" s="14" t="str">
        <f t="shared" si="40"/>
        <v>FM3</v>
      </c>
      <c r="J1293" t="str">
        <f t="shared" si="41"/>
        <v>Q1</v>
      </c>
    </row>
    <row r="1294" spans="1:10" x14ac:dyDescent="0.25">
      <c r="A1294" s="15">
        <v>40356</v>
      </c>
      <c r="B1294" s="11">
        <v>2010</v>
      </c>
      <c r="C1294" s="11">
        <v>6</v>
      </c>
      <c r="D1294" s="11" t="s">
        <v>20631</v>
      </c>
      <c r="E1294" s="11" t="s">
        <v>20630</v>
      </c>
      <c r="F1294" s="15" t="str">
        <f>TEXT('Q2 Calendar Table'!$A1294,"yyyy-mmm")</f>
        <v>2010-Jun</v>
      </c>
      <c r="G1294" s="11">
        <v>7</v>
      </c>
      <c r="H1294" s="11" t="s">
        <v>20626</v>
      </c>
      <c r="I1294" s="15" t="str">
        <f t="shared" si="40"/>
        <v>FM3</v>
      </c>
      <c r="J1294" s="11" t="str">
        <f t="shared" si="41"/>
        <v>Q1</v>
      </c>
    </row>
    <row r="1295" spans="1:10" x14ac:dyDescent="0.25">
      <c r="A1295" s="14">
        <v>42907</v>
      </c>
      <c r="B1295">
        <v>2017</v>
      </c>
      <c r="C1295">
        <v>6</v>
      </c>
      <c r="D1295" t="s">
        <v>20631</v>
      </c>
      <c r="E1295" t="s">
        <v>20630</v>
      </c>
      <c r="F1295" s="14" t="str">
        <f>TEXT('Q2 Calendar Table'!$A1295,"yyyy-mmm")</f>
        <v>2017-Jun</v>
      </c>
      <c r="G1295">
        <v>3</v>
      </c>
      <c r="H1295" t="s">
        <v>20628</v>
      </c>
      <c r="I1295" s="14" t="str">
        <f t="shared" si="40"/>
        <v>FM3</v>
      </c>
      <c r="J1295" t="str">
        <f t="shared" si="41"/>
        <v>Q1</v>
      </c>
    </row>
    <row r="1296" spans="1:10" x14ac:dyDescent="0.25">
      <c r="A1296" s="15">
        <v>41447</v>
      </c>
      <c r="B1296" s="11">
        <v>2013</v>
      </c>
      <c r="C1296" s="11">
        <v>6</v>
      </c>
      <c r="D1296" s="11" t="s">
        <v>20631</v>
      </c>
      <c r="E1296" s="11" t="s">
        <v>20630</v>
      </c>
      <c r="F1296" s="15" t="str">
        <f>TEXT('Q2 Calendar Table'!$A1296,"yyyy-mmm")</f>
        <v>2013-Jun</v>
      </c>
      <c r="G1296" s="11">
        <v>6</v>
      </c>
      <c r="H1296" s="11" t="s">
        <v>20620</v>
      </c>
      <c r="I1296" s="15" t="str">
        <f t="shared" si="40"/>
        <v>FM3</v>
      </c>
      <c r="J1296" s="11" t="str">
        <f t="shared" si="41"/>
        <v>Q1</v>
      </c>
    </row>
    <row r="1297" spans="1:10" x14ac:dyDescent="0.25">
      <c r="A1297" s="14">
        <v>42875</v>
      </c>
      <c r="B1297">
        <v>2017</v>
      </c>
      <c r="C1297">
        <v>5</v>
      </c>
      <c r="D1297" t="s">
        <v>20631</v>
      </c>
      <c r="E1297" t="s">
        <v>20632</v>
      </c>
      <c r="F1297" s="14" t="str">
        <f>TEXT('Q2 Calendar Table'!$A1297,"yyyy-mmm")</f>
        <v>2017-May</v>
      </c>
      <c r="G1297">
        <v>6</v>
      </c>
      <c r="H1297" t="s">
        <v>20620</v>
      </c>
      <c r="I1297" s="14" t="str">
        <f t="shared" si="40"/>
        <v>FM2</v>
      </c>
      <c r="J1297" t="str">
        <f t="shared" si="41"/>
        <v>Q1</v>
      </c>
    </row>
    <row r="1298" spans="1:10" x14ac:dyDescent="0.25">
      <c r="A1298" s="15">
        <v>41782</v>
      </c>
      <c r="B1298" s="11">
        <v>2014</v>
      </c>
      <c r="C1298" s="11">
        <v>5</v>
      </c>
      <c r="D1298" s="11" t="s">
        <v>20631</v>
      </c>
      <c r="E1298" s="11" t="s">
        <v>20632</v>
      </c>
      <c r="F1298" s="15" t="str">
        <f>TEXT('Q2 Calendar Table'!$A1298,"yyyy-mmm")</f>
        <v>2014-May</v>
      </c>
      <c r="G1298" s="11">
        <v>5</v>
      </c>
      <c r="H1298" s="11" t="s">
        <v>20625</v>
      </c>
      <c r="I1298" s="15" t="str">
        <f t="shared" si="40"/>
        <v>FM2</v>
      </c>
      <c r="J1298" s="11" t="str">
        <f t="shared" si="41"/>
        <v>Q1</v>
      </c>
    </row>
    <row r="1299" spans="1:10" x14ac:dyDescent="0.25">
      <c r="A1299" s="14">
        <v>42859</v>
      </c>
      <c r="B1299">
        <v>2017</v>
      </c>
      <c r="C1299">
        <v>5</v>
      </c>
      <c r="D1299" t="s">
        <v>20631</v>
      </c>
      <c r="E1299" t="s">
        <v>20632</v>
      </c>
      <c r="F1299" s="14" t="str">
        <f>TEXT('Q2 Calendar Table'!$A1299,"yyyy-mmm")</f>
        <v>2017-May</v>
      </c>
      <c r="G1299">
        <v>4</v>
      </c>
      <c r="H1299" t="s">
        <v>20623</v>
      </c>
      <c r="I1299" s="14" t="str">
        <f t="shared" si="40"/>
        <v>FM2</v>
      </c>
      <c r="J1299" t="str">
        <f t="shared" si="41"/>
        <v>Q1</v>
      </c>
    </row>
    <row r="1300" spans="1:10" x14ac:dyDescent="0.25">
      <c r="A1300" s="15">
        <v>41780</v>
      </c>
      <c r="B1300" s="11">
        <v>2014</v>
      </c>
      <c r="C1300" s="11">
        <v>5</v>
      </c>
      <c r="D1300" s="11" t="s">
        <v>20631</v>
      </c>
      <c r="E1300" s="11" t="s">
        <v>20632</v>
      </c>
      <c r="F1300" s="15" t="str">
        <f>TEXT('Q2 Calendar Table'!$A1300,"yyyy-mmm")</f>
        <v>2014-May</v>
      </c>
      <c r="G1300" s="11">
        <v>3</v>
      </c>
      <c r="H1300" s="11" t="s">
        <v>20628</v>
      </c>
      <c r="I1300" s="15" t="str">
        <f t="shared" si="40"/>
        <v>FM2</v>
      </c>
      <c r="J1300" s="11" t="str">
        <f t="shared" si="41"/>
        <v>Q1</v>
      </c>
    </row>
    <row r="1301" spans="1:10" x14ac:dyDescent="0.25">
      <c r="A1301" s="14">
        <v>41043</v>
      </c>
      <c r="B1301">
        <v>2012</v>
      </c>
      <c r="C1301">
        <v>5</v>
      </c>
      <c r="D1301" t="s">
        <v>20631</v>
      </c>
      <c r="E1301" t="s">
        <v>20632</v>
      </c>
      <c r="F1301" s="14" t="str">
        <f>TEXT('Q2 Calendar Table'!$A1301,"yyyy-mmm")</f>
        <v>2012-May</v>
      </c>
      <c r="G1301">
        <v>1</v>
      </c>
      <c r="H1301" t="s">
        <v>20624</v>
      </c>
      <c r="I1301" s="14" t="str">
        <f t="shared" si="40"/>
        <v>FM2</v>
      </c>
      <c r="J1301" t="str">
        <f t="shared" si="41"/>
        <v>Q1</v>
      </c>
    </row>
    <row r="1302" spans="1:10" x14ac:dyDescent="0.25">
      <c r="A1302" s="15">
        <v>41413</v>
      </c>
      <c r="B1302" s="11">
        <v>2013</v>
      </c>
      <c r="C1302" s="11">
        <v>5</v>
      </c>
      <c r="D1302" s="11" t="s">
        <v>20631</v>
      </c>
      <c r="E1302" s="11" t="s">
        <v>20632</v>
      </c>
      <c r="F1302" s="15" t="str">
        <f>TEXT('Q2 Calendar Table'!$A1302,"yyyy-mmm")</f>
        <v>2013-May</v>
      </c>
      <c r="G1302" s="11">
        <v>7</v>
      </c>
      <c r="H1302" s="11" t="s">
        <v>20626</v>
      </c>
      <c r="I1302" s="15" t="str">
        <f t="shared" si="40"/>
        <v>FM2</v>
      </c>
      <c r="J1302" s="11" t="str">
        <f t="shared" si="41"/>
        <v>Q1</v>
      </c>
    </row>
    <row r="1303" spans="1:10" x14ac:dyDescent="0.25">
      <c r="A1303" s="14">
        <v>41008</v>
      </c>
      <c r="B1303">
        <v>2012</v>
      </c>
      <c r="C1303">
        <v>4</v>
      </c>
      <c r="D1303" t="s">
        <v>20631</v>
      </c>
      <c r="E1303" t="s">
        <v>20633</v>
      </c>
      <c r="F1303" s="14" t="str">
        <f>TEXT('Q2 Calendar Table'!$A1303,"yyyy-mmm")</f>
        <v>2012-Apr</v>
      </c>
      <c r="G1303">
        <v>1</v>
      </c>
      <c r="H1303" t="s">
        <v>20624</v>
      </c>
      <c r="I1303" s="14" t="str">
        <f t="shared" si="40"/>
        <v>FM1</v>
      </c>
      <c r="J1303" t="str">
        <f t="shared" si="41"/>
        <v>Q1</v>
      </c>
    </row>
    <row r="1304" spans="1:10" x14ac:dyDescent="0.25">
      <c r="A1304" s="15">
        <v>42108</v>
      </c>
      <c r="B1304" s="11">
        <v>2015</v>
      </c>
      <c r="C1304" s="11">
        <v>4</v>
      </c>
      <c r="D1304" s="11" t="s">
        <v>20631</v>
      </c>
      <c r="E1304" s="11" t="s">
        <v>20633</v>
      </c>
      <c r="F1304" s="15" t="str">
        <f>TEXT('Q2 Calendar Table'!$A1304,"yyyy-mmm")</f>
        <v>2015-Apr</v>
      </c>
      <c r="G1304" s="11">
        <v>2</v>
      </c>
      <c r="H1304" s="11" t="s">
        <v>20622</v>
      </c>
      <c r="I1304" s="15" t="str">
        <f t="shared" si="40"/>
        <v>FM1</v>
      </c>
      <c r="J1304" s="11" t="str">
        <f t="shared" si="41"/>
        <v>Q1</v>
      </c>
    </row>
    <row r="1305" spans="1:10" x14ac:dyDescent="0.25">
      <c r="A1305" s="14">
        <v>43201</v>
      </c>
      <c r="B1305">
        <v>2018</v>
      </c>
      <c r="C1305">
        <v>4</v>
      </c>
      <c r="D1305" t="s">
        <v>20631</v>
      </c>
      <c r="E1305" t="s">
        <v>20633</v>
      </c>
      <c r="F1305" s="14" t="str">
        <f>TEXT('Q2 Calendar Table'!$A1305,"yyyy-mmm")</f>
        <v>2018-Apr</v>
      </c>
      <c r="G1305">
        <v>3</v>
      </c>
      <c r="H1305" t="s">
        <v>20628</v>
      </c>
      <c r="I1305" s="14" t="str">
        <f t="shared" si="40"/>
        <v>FM1</v>
      </c>
      <c r="J1305" t="str">
        <f t="shared" si="41"/>
        <v>Q1</v>
      </c>
    </row>
    <row r="1306" spans="1:10" x14ac:dyDescent="0.25">
      <c r="A1306" s="15">
        <v>40622</v>
      </c>
      <c r="B1306" s="11">
        <v>2011</v>
      </c>
      <c r="C1306" s="11">
        <v>3</v>
      </c>
      <c r="D1306" s="11" t="s">
        <v>20635</v>
      </c>
      <c r="E1306" s="11" t="s">
        <v>20634</v>
      </c>
      <c r="F1306" s="15" t="str">
        <f>TEXT('Q2 Calendar Table'!$A1306,"yyyy-mmm")</f>
        <v>2011-Mar</v>
      </c>
      <c r="G1306" s="11">
        <v>7</v>
      </c>
      <c r="H1306" s="11" t="s">
        <v>20626</v>
      </c>
      <c r="I1306" s="15" t="str">
        <f t="shared" si="40"/>
        <v>FM12</v>
      </c>
      <c r="J1306" s="11" t="str">
        <f t="shared" si="41"/>
        <v>Q4</v>
      </c>
    </row>
    <row r="1307" spans="1:10" x14ac:dyDescent="0.25">
      <c r="A1307" s="14">
        <v>42087</v>
      </c>
      <c r="B1307">
        <v>2015</v>
      </c>
      <c r="C1307">
        <v>3</v>
      </c>
      <c r="D1307" t="s">
        <v>20635</v>
      </c>
      <c r="E1307" t="s">
        <v>20634</v>
      </c>
      <c r="F1307" s="14" t="str">
        <f>TEXT('Q2 Calendar Table'!$A1307,"yyyy-mmm")</f>
        <v>2015-Mar</v>
      </c>
      <c r="G1307">
        <v>2</v>
      </c>
      <c r="H1307" t="s">
        <v>20622</v>
      </c>
      <c r="I1307" s="14" t="str">
        <f t="shared" si="40"/>
        <v>FM12</v>
      </c>
      <c r="J1307" t="str">
        <f t="shared" si="41"/>
        <v>Q4</v>
      </c>
    </row>
    <row r="1308" spans="1:10" x14ac:dyDescent="0.25">
      <c r="A1308" s="15">
        <v>41678</v>
      </c>
      <c r="B1308" s="11">
        <v>2014</v>
      </c>
      <c r="C1308" s="11">
        <v>2</v>
      </c>
      <c r="D1308" s="11" t="s">
        <v>20635</v>
      </c>
      <c r="E1308" s="11" t="s">
        <v>20636</v>
      </c>
      <c r="F1308" s="15" t="str">
        <f>TEXT('Q2 Calendar Table'!$A1308,"yyyy-mmm")</f>
        <v>2014-Feb</v>
      </c>
      <c r="G1308" s="11">
        <v>6</v>
      </c>
      <c r="H1308" s="11" t="s">
        <v>20620</v>
      </c>
      <c r="I1308" s="15" t="str">
        <f t="shared" si="40"/>
        <v>FM11</v>
      </c>
      <c r="J1308" s="11" t="str">
        <f t="shared" si="41"/>
        <v>Q4</v>
      </c>
    </row>
    <row r="1309" spans="1:10" x14ac:dyDescent="0.25">
      <c r="A1309" s="14">
        <v>42047</v>
      </c>
      <c r="B1309">
        <v>2015</v>
      </c>
      <c r="C1309">
        <v>2</v>
      </c>
      <c r="D1309" t="s">
        <v>20635</v>
      </c>
      <c r="E1309" t="s">
        <v>20636</v>
      </c>
      <c r="F1309" s="14" t="str">
        <f>TEXT('Q2 Calendar Table'!$A1309,"yyyy-mmm")</f>
        <v>2015-Feb</v>
      </c>
      <c r="G1309">
        <v>4</v>
      </c>
      <c r="H1309" t="s">
        <v>20623</v>
      </c>
      <c r="I1309" s="14" t="str">
        <f t="shared" si="40"/>
        <v>FM11</v>
      </c>
      <c r="J1309" t="str">
        <f t="shared" si="41"/>
        <v>Q4</v>
      </c>
    </row>
    <row r="1310" spans="1:10" x14ac:dyDescent="0.25">
      <c r="A1310" s="15">
        <v>41682</v>
      </c>
      <c r="B1310" s="11">
        <v>2014</v>
      </c>
      <c r="C1310" s="11">
        <v>2</v>
      </c>
      <c r="D1310" s="11" t="s">
        <v>20635</v>
      </c>
      <c r="E1310" s="11" t="s">
        <v>20636</v>
      </c>
      <c r="F1310" s="15" t="str">
        <f>TEXT('Q2 Calendar Table'!$A1310,"yyyy-mmm")</f>
        <v>2014-Feb</v>
      </c>
      <c r="G1310" s="11">
        <v>3</v>
      </c>
      <c r="H1310" s="11" t="s">
        <v>20628</v>
      </c>
      <c r="I1310" s="15" t="str">
        <f t="shared" si="40"/>
        <v>FM11</v>
      </c>
      <c r="J1310" s="11" t="str">
        <f t="shared" si="41"/>
        <v>Q4</v>
      </c>
    </row>
    <row r="1311" spans="1:10" x14ac:dyDescent="0.25">
      <c r="A1311" s="14">
        <v>40931</v>
      </c>
      <c r="B1311">
        <v>2012</v>
      </c>
      <c r="C1311">
        <v>1</v>
      </c>
      <c r="D1311" t="s">
        <v>20635</v>
      </c>
      <c r="E1311" t="s">
        <v>20637</v>
      </c>
      <c r="F1311" s="14" t="str">
        <f>TEXT('Q2 Calendar Table'!$A1311,"yyyy-mmm")</f>
        <v>2012-Jan</v>
      </c>
      <c r="G1311">
        <v>1</v>
      </c>
      <c r="H1311" t="s">
        <v>20624</v>
      </c>
      <c r="I1311" s="14" t="str">
        <f t="shared" si="40"/>
        <v>FM10</v>
      </c>
      <c r="J1311" t="str">
        <f t="shared" si="41"/>
        <v>Q4</v>
      </c>
    </row>
    <row r="1312" spans="1:10" x14ac:dyDescent="0.25">
      <c r="A1312" s="15">
        <v>41295</v>
      </c>
      <c r="B1312" s="11">
        <v>2013</v>
      </c>
      <c r="C1312" s="11">
        <v>1</v>
      </c>
      <c r="D1312" s="11" t="s">
        <v>20635</v>
      </c>
      <c r="E1312" s="11" t="s">
        <v>20637</v>
      </c>
      <c r="F1312" s="15" t="str">
        <f>TEXT('Q2 Calendar Table'!$A1312,"yyyy-mmm")</f>
        <v>2013-Jan</v>
      </c>
      <c r="G1312" s="11">
        <v>1</v>
      </c>
      <c r="H1312" s="11" t="s">
        <v>20624</v>
      </c>
      <c r="I1312" s="15" t="str">
        <f t="shared" si="40"/>
        <v>FM10</v>
      </c>
      <c r="J1312" s="11" t="str">
        <f t="shared" si="41"/>
        <v>Q4</v>
      </c>
    </row>
    <row r="1313" spans="1:10" x14ac:dyDescent="0.25">
      <c r="A1313" s="14">
        <v>42372</v>
      </c>
      <c r="B1313">
        <v>2016</v>
      </c>
      <c r="C1313">
        <v>1</v>
      </c>
      <c r="D1313" t="s">
        <v>20635</v>
      </c>
      <c r="E1313" t="s">
        <v>20637</v>
      </c>
      <c r="F1313" s="14" t="str">
        <f>TEXT('Q2 Calendar Table'!$A1313,"yyyy-mmm")</f>
        <v>2016-Jan</v>
      </c>
      <c r="G1313">
        <v>7</v>
      </c>
      <c r="H1313" t="s">
        <v>20626</v>
      </c>
      <c r="I1313" s="14" t="str">
        <f t="shared" si="40"/>
        <v>FM10</v>
      </c>
      <c r="J1313" t="str">
        <f t="shared" si="41"/>
        <v>Q4</v>
      </c>
    </row>
    <row r="1314" spans="1:10" x14ac:dyDescent="0.25">
      <c r="A1314" s="15">
        <v>40911</v>
      </c>
      <c r="B1314" s="11">
        <v>2012</v>
      </c>
      <c r="C1314" s="11">
        <v>1</v>
      </c>
      <c r="D1314" s="11" t="s">
        <v>20635</v>
      </c>
      <c r="E1314" s="11" t="s">
        <v>20637</v>
      </c>
      <c r="F1314" s="15" t="str">
        <f>TEXT('Q2 Calendar Table'!$A1314,"yyyy-mmm")</f>
        <v>2012-Jan</v>
      </c>
      <c r="G1314" s="11">
        <v>2</v>
      </c>
      <c r="H1314" s="11" t="s">
        <v>20622</v>
      </c>
      <c r="I1314" s="15" t="str">
        <f t="shared" si="40"/>
        <v>FM10</v>
      </c>
      <c r="J1314" s="11" t="str">
        <f t="shared" si="41"/>
        <v>Q4</v>
      </c>
    </row>
    <row r="1315" spans="1:10" x14ac:dyDescent="0.25">
      <c r="A1315" s="14">
        <v>41661</v>
      </c>
      <c r="B1315">
        <v>2014</v>
      </c>
      <c r="C1315">
        <v>1</v>
      </c>
      <c r="D1315" t="s">
        <v>20635</v>
      </c>
      <c r="E1315" t="s">
        <v>20637</v>
      </c>
      <c r="F1315" s="14" t="str">
        <f>TEXT('Q2 Calendar Table'!$A1315,"yyyy-mmm")</f>
        <v>2014-Jan</v>
      </c>
      <c r="G1315">
        <v>3</v>
      </c>
      <c r="H1315" t="s">
        <v>20628</v>
      </c>
      <c r="I1315" s="14" t="str">
        <f t="shared" si="40"/>
        <v>FM10</v>
      </c>
      <c r="J1315" t="str">
        <f t="shared" si="41"/>
        <v>Q4</v>
      </c>
    </row>
    <row r="1316" spans="1:10" x14ac:dyDescent="0.25">
      <c r="A1316" s="15">
        <v>41257</v>
      </c>
      <c r="B1316" s="11">
        <v>2012</v>
      </c>
      <c r="C1316" s="11">
        <v>12</v>
      </c>
      <c r="D1316" s="11" t="s">
        <v>20639</v>
      </c>
      <c r="E1316" s="11" t="s">
        <v>20638</v>
      </c>
      <c r="F1316" s="15" t="str">
        <f>TEXT('Q2 Calendar Table'!$A1316,"yyyy-mmm")</f>
        <v>2012-Dec</v>
      </c>
      <c r="G1316" s="11">
        <v>5</v>
      </c>
      <c r="H1316" s="11" t="s">
        <v>20625</v>
      </c>
      <c r="I1316" s="15" t="str">
        <f t="shared" si="40"/>
        <v>FM9</v>
      </c>
      <c r="J1316" s="11" t="str">
        <f t="shared" si="41"/>
        <v>Q3</v>
      </c>
    </row>
    <row r="1317" spans="1:10" x14ac:dyDescent="0.25">
      <c r="A1317" s="14">
        <v>42360</v>
      </c>
      <c r="B1317">
        <v>2015</v>
      </c>
      <c r="C1317">
        <v>12</v>
      </c>
      <c r="D1317" t="s">
        <v>20639</v>
      </c>
      <c r="E1317" t="s">
        <v>20638</v>
      </c>
      <c r="F1317" s="14" t="str">
        <f>TEXT('Q2 Calendar Table'!$A1317,"yyyy-mmm")</f>
        <v>2015-Dec</v>
      </c>
      <c r="G1317">
        <v>2</v>
      </c>
      <c r="H1317" t="s">
        <v>20622</v>
      </c>
      <c r="I1317" s="14" t="str">
        <f t="shared" si="40"/>
        <v>FM9</v>
      </c>
      <c r="J1317" t="str">
        <f t="shared" si="41"/>
        <v>Q3</v>
      </c>
    </row>
    <row r="1318" spans="1:10" x14ac:dyDescent="0.25">
      <c r="A1318" s="15">
        <v>40900</v>
      </c>
      <c r="B1318" s="11">
        <v>2011</v>
      </c>
      <c r="C1318" s="11">
        <v>12</v>
      </c>
      <c r="D1318" s="11" t="s">
        <v>20639</v>
      </c>
      <c r="E1318" s="11" t="s">
        <v>20638</v>
      </c>
      <c r="F1318" s="15" t="str">
        <f>TEXT('Q2 Calendar Table'!$A1318,"yyyy-mmm")</f>
        <v>2011-Dec</v>
      </c>
      <c r="G1318" s="11">
        <v>5</v>
      </c>
      <c r="H1318" s="11" t="s">
        <v>20625</v>
      </c>
      <c r="I1318" s="15" t="str">
        <f t="shared" si="40"/>
        <v>FM9</v>
      </c>
      <c r="J1318" s="11" t="str">
        <f t="shared" si="41"/>
        <v>Q3</v>
      </c>
    </row>
    <row r="1319" spans="1:10" x14ac:dyDescent="0.25">
      <c r="A1319" s="14">
        <v>42684</v>
      </c>
      <c r="B1319">
        <v>2016</v>
      </c>
      <c r="C1319">
        <v>11</v>
      </c>
      <c r="D1319" t="s">
        <v>20639</v>
      </c>
      <c r="E1319" t="s">
        <v>20640</v>
      </c>
      <c r="F1319" s="14" t="str">
        <f>TEXT('Q2 Calendar Table'!$A1319,"yyyy-mmm")</f>
        <v>2016-Nov</v>
      </c>
      <c r="G1319">
        <v>4</v>
      </c>
      <c r="H1319" t="s">
        <v>20623</v>
      </c>
      <c r="I1319" s="14" t="str">
        <f t="shared" si="40"/>
        <v>FM8</v>
      </c>
      <c r="J1319" t="str">
        <f t="shared" si="41"/>
        <v>Q3</v>
      </c>
    </row>
    <row r="1320" spans="1:10" x14ac:dyDescent="0.25">
      <c r="A1320" s="15">
        <v>43046</v>
      </c>
      <c r="B1320" s="11">
        <v>2017</v>
      </c>
      <c r="C1320" s="11">
        <v>11</v>
      </c>
      <c r="D1320" s="11" t="s">
        <v>20639</v>
      </c>
      <c r="E1320" s="11" t="s">
        <v>20640</v>
      </c>
      <c r="F1320" s="15" t="str">
        <f>TEXT('Q2 Calendar Table'!$A1320,"yyyy-mmm")</f>
        <v>2017-Nov</v>
      </c>
      <c r="G1320" s="11">
        <v>2</v>
      </c>
      <c r="H1320" s="11" t="s">
        <v>20622</v>
      </c>
      <c r="I1320" s="15" t="str">
        <f t="shared" si="40"/>
        <v>FM8</v>
      </c>
      <c r="J1320" s="11" t="str">
        <f t="shared" si="41"/>
        <v>Q3</v>
      </c>
    </row>
    <row r="1321" spans="1:10" x14ac:dyDescent="0.25">
      <c r="A1321" s="14">
        <v>42282</v>
      </c>
      <c r="B1321">
        <v>2015</v>
      </c>
      <c r="C1321">
        <v>10</v>
      </c>
      <c r="D1321" t="s">
        <v>20639</v>
      </c>
      <c r="E1321" t="s">
        <v>20641</v>
      </c>
      <c r="F1321" s="14" t="str">
        <f>TEXT('Q2 Calendar Table'!$A1321,"yyyy-mmm")</f>
        <v>2015-Oct</v>
      </c>
      <c r="G1321">
        <v>1</v>
      </c>
      <c r="H1321" t="s">
        <v>20624</v>
      </c>
      <c r="I1321" s="14" t="str">
        <f t="shared" si="40"/>
        <v>FM7</v>
      </c>
      <c r="J1321" t="str">
        <f t="shared" si="41"/>
        <v>Q3</v>
      </c>
    </row>
    <row r="1322" spans="1:10" x14ac:dyDescent="0.25">
      <c r="A1322" s="15">
        <v>42670</v>
      </c>
      <c r="B1322" s="11">
        <v>2016</v>
      </c>
      <c r="C1322" s="11">
        <v>10</v>
      </c>
      <c r="D1322" s="11" t="s">
        <v>20639</v>
      </c>
      <c r="E1322" s="11" t="s">
        <v>20641</v>
      </c>
      <c r="F1322" s="15" t="str">
        <f>TEXT('Q2 Calendar Table'!$A1322,"yyyy-mmm")</f>
        <v>2016-Oct</v>
      </c>
      <c r="G1322" s="11">
        <v>4</v>
      </c>
      <c r="H1322" s="11" t="s">
        <v>20623</v>
      </c>
      <c r="I1322" s="15" t="str">
        <f t="shared" si="40"/>
        <v>FM7</v>
      </c>
      <c r="J1322" s="11" t="str">
        <f t="shared" si="41"/>
        <v>Q3</v>
      </c>
    </row>
    <row r="1323" spans="1:10" x14ac:dyDescent="0.25">
      <c r="A1323" s="14">
        <v>40422</v>
      </c>
      <c r="B1323">
        <v>2010</v>
      </c>
      <c r="C1323">
        <v>9</v>
      </c>
      <c r="D1323" t="s">
        <v>20621</v>
      </c>
      <c r="E1323" t="s">
        <v>20619</v>
      </c>
      <c r="F1323" s="14" t="str">
        <f>TEXT('Q2 Calendar Table'!$A1323,"yyyy-mmm")</f>
        <v>2010-Sep</v>
      </c>
      <c r="G1323">
        <v>3</v>
      </c>
      <c r="H1323" t="s">
        <v>20628</v>
      </c>
      <c r="I1323" s="14" t="str">
        <f t="shared" si="40"/>
        <v>FM6</v>
      </c>
      <c r="J1323" t="str">
        <f t="shared" si="41"/>
        <v>Q2</v>
      </c>
    </row>
    <row r="1324" spans="1:10" x14ac:dyDescent="0.25">
      <c r="A1324" s="15">
        <v>41894</v>
      </c>
      <c r="B1324" s="11">
        <v>2014</v>
      </c>
      <c r="C1324" s="11">
        <v>9</v>
      </c>
      <c r="D1324" s="11" t="s">
        <v>20621</v>
      </c>
      <c r="E1324" s="11" t="s">
        <v>20619</v>
      </c>
      <c r="F1324" s="15" t="str">
        <f>TEXT('Q2 Calendar Table'!$A1324,"yyyy-mmm")</f>
        <v>2014-Sep</v>
      </c>
      <c r="G1324" s="11">
        <v>5</v>
      </c>
      <c r="H1324" s="11" t="s">
        <v>20625</v>
      </c>
      <c r="I1324" s="15" t="str">
        <f t="shared" si="40"/>
        <v>FM6</v>
      </c>
      <c r="J1324" s="11" t="str">
        <f t="shared" si="41"/>
        <v>Q2</v>
      </c>
    </row>
    <row r="1325" spans="1:10" x14ac:dyDescent="0.25">
      <c r="A1325" s="14">
        <v>40448</v>
      </c>
      <c r="B1325">
        <v>2010</v>
      </c>
      <c r="C1325">
        <v>9</v>
      </c>
      <c r="D1325" t="s">
        <v>20621</v>
      </c>
      <c r="E1325" t="s">
        <v>20619</v>
      </c>
      <c r="F1325" s="14" t="str">
        <f>TEXT('Q2 Calendar Table'!$A1325,"yyyy-mmm")</f>
        <v>2010-Sep</v>
      </c>
      <c r="G1325">
        <v>1</v>
      </c>
      <c r="H1325" t="s">
        <v>20624</v>
      </c>
      <c r="I1325" s="14" t="str">
        <f t="shared" si="40"/>
        <v>FM6</v>
      </c>
      <c r="J1325" t="str">
        <f t="shared" si="41"/>
        <v>Q2</v>
      </c>
    </row>
    <row r="1326" spans="1:10" x14ac:dyDescent="0.25">
      <c r="A1326" s="15">
        <v>42982</v>
      </c>
      <c r="B1326" s="11">
        <v>2017</v>
      </c>
      <c r="C1326" s="11">
        <v>9</v>
      </c>
      <c r="D1326" s="11" t="s">
        <v>20621</v>
      </c>
      <c r="E1326" s="11" t="s">
        <v>20619</v>
      </c>
      <c r="F1326" s="15" t="str">
        <f>TEXT('Q2 Calendar Table'!$A1326,"yyyy-mmm")</f>
        <v>2017-Sep</v>
      </c>
      <c r="G1326" s="11">
        <v>1</v>
      </c>
      <c r="H1326" s="11" t="s">
        <v>20624</v>
      </c>
      <c r="I1326" s="15" t="str">
        <f t="shared" si="40"/>
        <v>FM6</v>
      </c>
      <c r="J1326" s="11" t="str">
        <f t="shared" si="41"/>
        <v>Q2</v>
      </c>
    </row>
    <row r="1327" spans="1:10" x14ac:dyDescent="0.25">
      <c r="A1327" s="14">
        <v>41178</v>
      </c>
      <c r="B1327">
        <v>2012</v>
      </c>
      <c r="C1327">
        <v>9</v>
      </c>
      <c r="D1327" t="s">
        <v>20621</v>
      </c>
      <c r="E1327" t="s">
        <v>20619</v>
      </c>
      <c r="F1327" s="14" t="str">
        <f>TEXT('Q2 Calendar Table'!$A1327,"yyyy-mmm")</f>
        <v>2012-Sep</v>
      </c>
      <c r="G1327">
        <v>3</v>
      </c>
      <c r="H1327" t="s">
        <v>20628</v>
      </c>
      <c r="I1327" s="14" t="str">
        <f t="shared" si="40"/>
        <v>FM6</v>
      </c>
      <c r="J1327" t="str">
        <f t="shared" si="41"/>
        <v>Q2</v>
      </c>
    </row>
    <row r="1328" spans="1:10" x14ac:dyDescent="0.25">
      <c r="A1328" s="15">
        <v>42267</v>
      </c>
      <c r="B1328" s="11">
        <v>2015</v>
      </c>
      <c r="C1328" s="11">
        <v>9</v>
      </c>
      <c r="D1328" s="11" t="s">
        <v>20621</v>
      </c>
      <c r="E1328" s="11" t="s">
        <v>20619</v>
      </c>
      <c r="F1328" s="15" t="str">
        <f>TEXT('Q2 Calendar Table'!$A1328,"yyyy-mmm")</f>
        <v>2015-Sep</v>
      </c>
      <c r="G1328" s="11">
        <v>7</v>
      </c>
      <c r="H1328" s="11" t="s">
        <v>20626</v>
      </c>
      <c r="I1328" s="15" t="str">
        <f t="shared" si="40"/>
        <v>FM6</v>
      </c>
      <c r="J1328" s="11" t="str">
        <f t="shared" si="41"/>
        <v>Q2</v>
      </c>
    </row>
    <row r="1329" spans="1:10" x14ac:dyDescent="0.25">
      <c r="A1329" s="14">
        <v>41489</v>
      </c>
      <c r="B1329">
        <v>2013</v>
      </c>
      <c r="C1329">
        <v>8</v>
      </c>
      <c r="D1329" t="s">
        <v>20621</v>
      </c>
      <c r="E1329" t="s">
        <v>20627</v>
      </c>
      <c r="F1329" s="14" t="str">
        <f>TEXT('Q2 Calendar Table'!$A1329,"yyyy-mmm")</f>
        <v>2013-Aug</v>
      </c>
      <c r="G1329">
        <v>6</v>
      </c>
      <c r="H1329" t="s">
        <v>20620</v>
      </c>
      <c r="I1329" s="14" t="str">
        <f t="shared" si="40"/>
        <v>FM5</v>
      </c>
      <c r="J1329" t="str">
        <f t="shared" si="41"/>
        <v>Q2</v>
      </c>
    </row>
    <row r="1330" spans="1:10" x14ac:dyDescent="0.25">
      <c r="A1330" s="15">
        <v>42959</v>
      </c>
      <c r="B1330" s="11">
        <v>2017</v>
      </c>
      <c r="C1330" s="11">
        <v>8</v>
      </c>
      <c r="D1330" s="11" t="s">
        <v>20621</v>
      </c>
      <c r="E1330" s="11" t="s">
        <v>20627</v>
      </c>
      <c r="F1330" s="15" t="str">
        <f>TEXT('Q2 Calendar Table'!$A1330,"yyyy-mmm")</f>
        <v>2017-Aug</v>
      </c>
      <c r="G1330" s="11">
        <v>6</v>
      </c>
      <c r="H1330" s="11" t="s">
        <v>20620</v>
      </c>
      <c r="I1330" s="15" t="str">
        <f t="shared" si="40"/>
        <v>FM5</v>
      </c>
      <c r="J1330" s="11" t="str">
        <f t="shared" si="41"/>
        <v>Q2</v>
      </c>
    </row>
    <row r="1331" spans="1:10" x14ac:dyDescent="0.25">
      <c r="A1331" s="14">
        <v>41471</v>
      </c>
      <c r="B1331">
        <v>2013</v>
      </c>
      <c r="C1331">
        <v>7</v>
      </c>
      <c r="D1331" t="s">
        <v>20621</v>
      </c>
      <c r="E1331" t="s">
        <v>20629</v>
      </c>
      <c r="F1331" s="14" t="str">
        <f>TEXT('Q2 Calendar Table'!$A1331,"yyyy-mmm")</f>
        <v>2013-Jul</v>
      </c>
      <c r="G1331">
        <v>2</v>
      </c>
      <c r="H1331" t="s">
        <v>20622</v>
      </c>
      <c r="I1331" s="14" t="str">
        <f t="shared" si="40"/>
        <v>FM4</v>
      </c>
      <c r="J1331" t="str">
        <f t="shared" si="41"/>
        <v>Q2</v>
      </c>
    </row>
    <row r="1332" spans="1:10" x14ac:dyDescent="0.25">
      <c r="A1332" s="15">
        <v>42939</v>
      </c>
      <c r="B1332" s="11">
        <v>2017</v>
      </c>
      <c r="C1332" s="11">
        <v>7</v>
      </c>
      <c r="D1332" s="11" t="s">
        <v>20621</v>
      </c>
      <c r="E1332" s="11" t="s">
        <v>20629</v>
      </c>
      <c r="F1332" s="15" t="str">
        <f>TEXT('Q2 Calendar Table'!$A1332,"yyyy-mmm")</f>
        <v>2017-Jul</v>
      </c>
      <c r="G1332" s="11">
        <v>7</v>
      </c>
      <c r="H1332" s="11" t="s">
        <v>20626</v>
      </c>
      <c r="I1332" s="15" t="str">
        <f t="shared" si="40"/>
        <v>FM4</v>
      </c>
      <c r="J1332" s="11" t="str">
        <f t="shared" si="41"/>
        <v>Q2</v>
      </c>
    </row>
    <row r="1333" spans="1:10" x14ac:dyDescent="0.25">
      <c r="A1333" s="14">
        <v>41458</v>
      </c>
      <c r="B1333">
        <v>2013</v>
      </c>
      <c r="C1333">
        <v>7</v>
      </c>
      <c r="D1333" t="s">
        <v>20621</v>
      </c>
      <c r="E1333" t="s">
        <v>20629</v>
      </c>
      <c r="F1333" s="14" t="str">
        <f>TEXT('Q2 Calendar Table'!$A1333,"yyyy-mmm")</f>
        <v>2013-Jul</v>
      </c>
      <c r="G1333">
        <v>3</v>
      </c>
      <c r="H1333" t="s">
        <v>20628</v>
      </c>
      <c r="I1333" s="14" t="str">
        <f t="shared" si="40"/>
        <v>FM4</v>
      </c>
      <c r="J1333" t="str">
        <f t="shared" si="41"/>
        <v>Q2</v>
      </c>
    </row>
    <row r="1334" spans="1:10" x14ac:dyDescent="0.25">
      <c r="A1334" s="15">
        <v>43299</v>
      </c>
      <c r="B1334" s="11">
        <v>2018</v>
      </c>
      <c r="C1334" s="11">
        <v>7</v>
      </c>
      <c r="D1334" s="11" t="s">
        <v>20621</v>
      </c>
      <c r="E1334" s="11" t="s">
        <v>20629</v>
      </c>
      <c r="F1334" s="15" t="str">
        <f>TEXT('Q2 Calendar Table'!$A1334,"yyyy-mmm")</f>
        <v>2018-Jul</v>
      </c>
      <c r="G1334" s="11">
        <v>3</v>
      </c>
      <c r="H1334" s="11" t="s">
        <v>20628</v>
      </c>
      <c r="I1334" s="15" t="str">
        <f t="shared" si="40"/>
        <v>FM4</v>
      </c>
      <c r="J1334" s="11" t="str">
        <f t="shared" si="41"/>
        <v>Q2</v>
      </c>
    </row>
    <row r="1335" spans="1:10" x14ac:dyDescent="0.25">
      <c r="A1335" s="14">
        <v>42196</v>
      </c>
      <c r="B1335">
        <v>2015</v>
      </c>
      <c r="C1335">
        <v>7</v>
      </c>
      <c r="D1335" t="s">
        <v>20621</v>
      </c>
      <c r="E1335" t="s">
        <v>20629</v>
      </c>
      <c r="F1335" s="14" t="str">
        <f>TEXT('Q2 Calendar Table'!$A1335,"yyyy-mmm")</f>
        <v>2015-Jul</v>
      </c>
      <c r="G1335">
        <v>6</v>
      </c>
      <c r="H1335" t="s">
        <v>20620</v>
      </c>
      <c r="I1335" s="14" t="str">
        <f t="shared" si="40"/>
        <v>FM4</v>
      </c>
      <c r="J1335" t="str">
        <f t="shared" si="41"/>
        <v>Q2</v>
      </c>
    </row>
    <row r="1336" spans="1:10" x14ac:dyDescent="0.25">
      <c r="A1336" s="15">
        <v>42165</v>
      </c>
      <c r="B1336" s="11">
        <v>2015</v>
      </c>
      <c r="C1336" s="11">
        <v>6</v>
      </c>
      <c r="D1336" s="11" t="s">
        <v>20631</v>
      </c>
      <c r="E1336" s="11" t="s">
        <v>20630</v>
      </c>
      <c r="F1336" s="15" t="str">
        <f>TEXT('Q2 Calendar Table'!$A1336,"yyyy-mmm")</f>
        <v>2015-Jun</v>
      </c>
      <c r="G1336" s="11">
        <v>3</v>
      </c>
      <c r="H1336" s="11" t="s">
        <v>20628</v>
      </c>
      <c r="I1336" s="15" t="str">
        <f t="shared" si="40"/>
        <v>FM3</v>
      </c>
      <c r="J1336" s="11" t="str">
        <f t="shared" si="41"/>
        <v>Q1</v>
      </c>
    </row>
    <row r="1337" spans="1:10" x14ac:dyDescent="0.25">
      <c r="A1337" s="14">
        <v>41061</v>
      </c>
      <c r="B1337">
        <v>2012</v>
      </c>
      <c r="C1337">
        <v>6</v>
      </c>
      <c r="D1337" t="s">
        <v>20631</v>
      </c>
      <c r="E1337" t="s">
        <v>20630</v>
      </c>
      <c r="F1337" s="14" t="str">
        <f>TEXT('Q2 Calendar Table'!$A1337,"yyyy-mmm")</f>
        <v>2012-Jun</v>
      </c>
      <c r="G1337">
        <v>5</v>
      </c>
      <c r="H1337" t="s">
        <v>20625</v>
      </c>
      <c r="I1337" s="14" t="str">
        <f t="shared" si="40"/>
        <v>FM3</v>
      </c>
      <c r="J1337" t="str">
        <f t="shared" si="41"/>
        <v>Q1</v>
      </c>
    </row>
    <row r="1338" spans="1:10" x14ac:dyDescent="0.25">
      <c r="A1338" s="15">
        <v>42518</v>
      </c>
      <c r="B1338" s="11">
        <v>2016</v>
      </c>
      <c r="C1338" s="11">
        <v>5</v>
      </c>
      <c r="D1338" s="11" t="s">
        <v>20631</v>
      </c>
      <c r="E1338" s="11" t="s">
        <v>20632</v>
      </c>
      <c r="F1338" s="15" t="str">
        <f>TEXT('Q2 Calendar Table'!$A1338,"yyyy-mmm")</f>
        <v>2016-May</v>
      </c>
      <c r="G1338" s="11">
        <v>6</v>
      </c>
      <c r="H1338" s="11" t="s">
        <v>20620</v>
      </c>
      <c r="I1338" s="15" t="str">
        <f t="shared" si="40"/>
        <v>FM2</v>
      </c>
      <c r="J1338" s="11" t="str">
        <f t="shared" si="41"/>
        <v>Q1</v>
      </c>
    </row>
    <row r="1339" spans="1:10" x14ac:dyDescent="0.25">
      <c r="A1339" s="14">
        <v>42138</v>
      </c>
      <c r="B1339">
        <v>2015</v>
      </c>
      <c r="C1339">
        <v>5</v>
      </c>
      <c r="D1339" t="s">
        <v>20631</v>
      </c>
      <c r="E1339" t="s">
        <v>20632</v>
      </c>
      <c r="F1339" s="14" t="str">
        <f>TEXT('Q2 Calendar Table'!$A1339,"yyyy-mmm")</f>
        <v>2015-May</v>
      </c>
      <c r="G1339">
        <v>4</v>
      </c>
      <c r="H1339" t="s">
        <v>20623</v>
      </c>
      <c r="I1339" s="14" t="str">
        <f t="shared" si="40"/>
        <v>FM2</v>
      </c>
      <c r="J1339" t="str">
        <f t="shared" si="41"/>
        <v>Q1</v>
      </c>
    </row>
    <row r="1340" spans="1:10" x14ac:dyDescent="0.25">
      <c r="A1340" s="15">
        <v>41045</v>
      </c>
      <c r="B1340" s="11">
        <v>2012</v>
      </c>
      <c r="C1340" s="11">
        <v>5</v>
      </c>
      <c r="D1340" s="11" t="s">
        <v>20631</v>
      </c>
      <c r="E1340" s="11" t="s">
        <v>20632</v>
      </c>
      <c r="F1340" s="15" t="str">
        <f>TEXT('Q2 Calendar Table'!$A1340,"yyyy-mmm")</f>
        <v>2012-May</v>
      </c>
      <c r="G1340" s="11">
        <v>3</v>
      </c>
      <c r="H1340" s="11" t="s">
        <v>20628</v>
      </c>
      <c r="I1340" s="15" t="str">
        <f t="shared" si="40"/>
        <v>FM2</v>
      </c>
      <c r="J1340" s="11" t="str">
        <f t="shared" si="41"/>
        <v>Q1</v>
      </c>
    </row>
    <row r="1341" spans="1:10" x14ac:dyDescent="0.25">
      <c r="A1341" s="14">
        <v>40285</v>
      </c>
      <c r="B1341">
        <v>2010</v>
      </c>
      <c r="C1341">
        <v>4</v>
      </c>
      <c r="D1341" t="s">
        <v>20631</v>
      </c>
      <c r="E1341" t="s">
        <v>20633</v>
      </c>
      <c r="F1341" s="14" t="str">
        <f>TEXT('Q2 Calendar Table'!$A1341,"yyyy-mmm")</f>
        <v>2010-Apr</v>
      </c>
      <c r="G1341">
        <v>6</v>
      </c>
      <c r="H1341" t="s">
        <v>20620</v>
      </c>
      <c r="I1341" s="14" t="str">
        <f t="shared" si="40"/>
        <v>FM1</v>
      </c>
      <c r="J1341" t="str">
        <f t="shared" si="41"/>
        <v>Q1</v>
      </c>
    </row>
    <row r="1342" spans="1:10" x14ac:dyDescent="0.25">
      <c r="A1342" s="15">
        <v>42844</v>
      </c>
      <c r="B1342" s="11">
        <v>2017</v>
      </c>
      <c r="C1342" s="11">
        <v>4</v>
      </c>
      <c r="D1342" s="11" t="s">
        <v>20631</v>
      </c>
      <c r="E1342" s="11" t="s">
        <v>20633</v>
      </c>
      <c r="F1342" s="15" t="str">
        <f>TEXT('Q2 Calendar Table'!$A1342,"yyyy-mmm")</f>
        <v>2017-Apr</v>
      </c>
      <c r="G1342" s="11">
        <v>3</v>
      </c>
      <c r="H1342" s="11" t="s">
        <v>20628</v>
      </c>
      <c r="I1342" s="15" t="str">
        <f t="shared" si="40"/>
        <v>FM1</v>
      </c>
      <c r="J1342" s="11" t="str">
        <f t="shared" si="41"/>
        <v>Q1</v>
      </c>
    </row>
    <row r="1343" spans="1:10" x14ac:dyDescent="0.25">
      <c r="A1343" s="14">
        <v>40618</v>
      </c>
      <c r="B1343">
        <v>2011</v>
      </c>
      <c r="C1343">
        <v>3</v>
      </c>
      <c r="D1343" t="s">
        <v>20635</v>
      </c>
      <c r="E1343" t="s">
        <v>20634</v>
      </c>
      <c r="F1343" s="14" t="str">
        <f>TEXT('Q2 Calendar Table'!$A1343,"yyyy-mmm")</f>
        <v>2011-Mar</v>
      </c>
      <c r="G1343">
        <v>3</v>
      </c>
      <c r="H1343" t="s">
        <v>20628</v>
      </c>
      <c r="I1343" s="14" t="str">
        <f t="shared" si="40"/>
        <v>FM12</v>
      </c>
      <c r="J1343" t="str">
        <f t="shared" si="41"/>
        <v>Q4</v>
      </c>
    </row>
    <row r="1344" spans="1:10" x14ac:dyDescent="0.25">
      <c r="A1344" s="15">
        <v>42075</v>
      </c>
      <c r="B1344" s="11">
        <v>2015</v>
      </c>
      <c r="C1344" s="11">
        <v>3</v>
      </c>
      <c r="D1344" s="11" t="s">
        <v>20635</v>
      </c>
      <c r="E1344" s="11" t="s">
        <v>20634</v>
      </c>
      <c r="F1344" s="15" t="str">
        <f>TEXT('Q2 Calendar Table'!$A1344,"yyyy-mmm")</f>
        <v>2015-Mar</v>
      </c>
      <c r="G1344" s="11">
        <v>4</v>
      </c>
      <c r="H1344" s="11" t="s">
        <v>20623</v>
      </c>
      <c r="I1344" s="15" t="str">
        <f t="shared" si="40"/>
        <v>FM12</v>
      </c>
      <c r="J1344" s="11" t="str">
        <f t="shared" si="41"/>
        <v>Q4</v>
      </c>
    </row>
    <row r="1345" spans="1:10" x14ac:dyDescent="0.25">
      <c r="A1345" s="14">
        <v>42068</v>
      </c>
      <c r="B1345">
        <v>2015</v>
      </c>
      <c r="C1345">
        <v>3</v>
      </c>
      <c r="D1345" t="s">
        <v>20635</v>
      </c>
      <c r="E1345" t="s">
        <v>20634</v>
      </c>
      <c r="F1345" s="14" t="str">
        <f>TEXT('Q2 Calendar Table'!$A1345,"yyyy-mmm")</f>
        <v>2015-Mar</v>
      </c>
      <c r="G1345">
        <v>4</v>
      </c>
      <c r="H1345" t="s">
        <v>20623</v>
      </c>
      <c r="I1345" s="14" t="str">
        <f t="shared" si="40"/>
        <v>FM12</v>
      </c>
      <c r="J1345" t="str">
        <f t="shared" si="41"/>
        <v>Q4</v>
      </c>
    </row>
    <row r="1346" spans="1:10" x14ac:dyDescent="0.25">
      <c r="A1346" s="15">
        <v>40609</v>
      </c>
      <c r="B1346" s="11">
        <v>2011</v>
      </c>
      <c r="C1346" s="11">
        <v>3</v>
      </c>
      <c r="D1346" s="11" t="s">
        <v>20635</v>
      </c>
      <c r="E1346" s="11" t="s">
        <v>20634</v>
      </c>
      <c r="F1346" s="15" t="str">
        <f>TEXT('Q2 Calendar Table'!$A1346,"yyyy-mmm")</f>
        <v>2011-Mar</v>
      </c>
      <c r="G1346" s="11">
        <v>1</v>
      </c>
      <c r="H1346" s="11" t="s">
        <v>20624</v>
      </c>
      <c r="I1346" s="15" t="str">
        <f t="shared" ref="I1346:I1409" si="42">"FM"&amp;CHOOSE(MONTH(A1346),10,11,12,1,2,3,4,5,6,7,8,9)</f>
        <v>FM12</v>
      </c>
      <c r="J1346" s="11" t="str">
        <f t="shared" ref="J1346:J1409" si="43">"Q"&amp;CHOOSE(MONTH(A1346),4,4,4,1,1,1,2,2,2,3,3,3)</f>
        <v>Q4</v>
      </c>
    </row>
    <row r="1347" spans="1:10" x14ac:dyDescent="0.25">
      <c r="A1347" s="14">
        <v>42775</v>
      </c>
      <c r="B1347">
        <v>2017</v>
      </c>
      <c r="C1347">
        <v>2</v>
      </c>
      <c r="D1347" t="s">
        <v>20635</v>
      </c>
      <c r="E1347" t="s">
        <v>20636</v>
      </c>
      <c r="F1347" s="14" t="str">
        <f>TEXT('Q2 Calendar Table'!$A1347,"yyyy-mmm")</f>
        <v>2017-Feb</v>
      </c>
      <c r="G1347">
        <v>4</v>
      </c>
      <c r="H1347" t="s">
        <v>20623</v>
      </c>
      <c r="I1347" s="14" t="str">
        <f t="shared" si="42"/>
        <v>FM11</v>
      </c>
      <c r="J1347" t="str">
        <f t="shared" si="43"/>
        <v>Q4</v>
      </c>
    </row>
    <row r="1348" spans="1:10" x14ac:dyDescent="0.25">
      <c r="A1348" s="15">
        <v>42785</v>
      </c>
      <c r="B1348" s="11">
        <v>2017</v>
      </c>
      <c r="C1348" s="11">
        <v>2</v>
      </c>
      <c r="D1348" s="11" t="s">
        <v>20635</v>
      </c>
      <c r="E1348" s="11" t="s">
        <v>20636</v>
      </c>
      <c r="F1348" s="15" t="str">
        <f>TEXT('Q2 Calendar Table'!$A1348,"yyyy-mmm")</f>
        <v>2017-Feb</v>
      </c>
      <c r="G1348" s="11">
        <v>7</v>
      </c>
      <c r="H1348" s="11" t="s">
        <v>20626</v>
      </c>
      <c r="I1348" s="15" t="str">
        <f t="shared" si="42"/>
        <v>FM11</v>
      </c>
      <c r="J1348" s="11" t="str">
        <f t="shared" si="43"/>
        <v>Q4</v>
      </c>
    </row>
    <row r="1349" spans="1:10" x14ac:dyDescent="0.25">
      <c r="A1349" s="14">
        <v>42721</v>
      </c>
      <c r="B1349">
        <v>2016</v>
      </c>
      <c r="C1349">
        <v>12</v>
      </c>
      <c r="D1349" t="s">
        <v>20639</v>
      </c>
      <c r="E1349" t="s">
        <v>20638</v>
      </c>
      <c r="F1349" s="14" t="str">
        <f>TEXT('Q2 Calendar Table'!$A1349,"yyyy-mmm")</f>
        <v>2016-Dec</v>
      </c>
      <c r="G1349">
        <v>6</v>
      </c>
      <c r="H1349" t="s">
        <v>20620</v>
      </c>
      <c r="I1349" s="14" t="str">
        <f t="shared" si="42"/>
        <v>FM9</v>
      </c>
      <c r="J1349" t="str">
        <f t="shared" si="43"/>
        <v>Q3</v>
      </c>
    </row>
    <row r="1350" spans="1:10" x14ac:dyDescent="0.25">
      <c r="A1350" s="15">
        <v>42716</v>
      </c>
      <c r="B1350" s="11">
        <v>2016</v>
      </c>
      <c r="C1350" s="11">
        <v>12</v>
      </c>
      <c r="D1350" s="11" t="s">
        <v>20639</v>
      </c>
      <c r="E1350" s="11" t="s">
        <v>20638</v>
      </c>
      <c r="F1350" s="15" t="str">
        <f>TEXT('Q2 Calendar Table'!$A1350,"yyyy-mmm")</f>
        <v>2016-Dec</v>
      </c>
      <c r="G1350" s="11">
        <v>1</v>
      </c>
      <c r="H1350" s="11" t="s">
        <v>20624</v>
      </c>
      <c r="I1350" s="15" t="str">
        <f t="shared" si="42"/>
        <v>FM9</v>
      </c>
      <c r="J1350" s="11" t="str">
        <f t="shared" si="43"/>
        <v>Q3</v>
      </c>
    </row>
    <row r="1351" spans="1:10" x14ac:dyDescent="0.25">
      <c r="A1351" s="14">
        <v>42726</v>
      </c>
      <c r="B1351">
        <v>2016</v>
      </c>
      <c r="C1351">
        <v>12</v>
      </c>
      <c r="D1351" t="s">
        <v>20639</v>
      </c>
      <c r="E1351" t="s">
        <v>20638</v>
      </c>
      <c r="F1351" s="14" t="str">
        <f>TEXT('Q2 Calendar Table'!$A1351,"yyyy-mmm")</f>
        <v>2016-Dec</v>
      </c>
      <c r="G1351">
        <v>4</v>
      </c>
      <c r="H1351" t="s">
        <v>20623</v>
      </c>
      <c r="I1351" s="14" t="str">
        <f t="shared" si="42"/>
        <v>FM9</v>
      </c>
      <c r="J1351" t="str">
        <f t="shared" si="43"/>
        <v>Q3</v>
      </c>
    </row>
    <row r="1352" spans="1:10" x14ac:dyDescent="0.25">
      <c r="A1352" s="15">
        <v>41984</v>
      </c>
      <c r="B1352" s="11">
        <v>2014</v>
      </c>
      <c r="C1352" s="11">
        <v>12</v>
      </c>
      <c r="D1352" s="11" t="s">
        <v>20639</v>
      </c>
      <c r="E1352" s="11" t="s">
        <v>20638</v>
      </c>
      <c r="F1352" s="15" t="str">
        <f>TEXT('Q2 Calendar Table'!$A1352,"yyyy-mmm")</f>
        <v>2014-Dec</v>
      </c>
      <c r="G1352" s="11">
        <v>4</v>
      </c>
      <c r="H1352" s="11" t="s">
        <v>20623</v>
      </c>
      <c r="I1352" s="15" t="str">
        <f t="shared" si="42"/>
        <v>FM9</v>
      </c>
      <c r="J1352" s="11" t="str">
        <f t="shared" si="43"/>
        <v>Q3</v>
      </c>
    </row>
    <row r="1353" spans="1:10" x14ac:dyDescent="0.25">
      <c r="A1353" s="14">
        <v>40891</v>
      </c>
      <c r="B1353">
        <v>2011</v>
      </c>
      <c r="C1353">
        <v>12</v>
      </c>
      <c r="D1353" t="s">
        <v>20639</v>
      </c>
      <c r="E1353" t="s">
        <v>20638</v>
      </c>
      <c r="F1353" s="14" t="str">
        <f>TEXT('Q2 Calendar Table'!$A1353,"yyyy-mmm")</f>
        <v>2011-Dec</v>
      </c>
      <c r="G1353">
        <v>3</v>
      </c>
      <c r="H1353" t="s">
        <v>20628</v>
      </c>
      <c r="I1353" s="14" t="str">
        <f t="shared" si="42"/>
        <v>FM9</v>
      </c>
      <c r="J1353" t="str">
        <f t="shared" si="43"/>
        <v>Q3</v>
      </c>
    </row>
    <row r="1354" spans="1:10" x14ac:dyDescent="0.25">
      <c r="A1354" s="15">
        <v>41988</v>
      </c>
      <c r="B1354" s="11">
        <v>2014</v>
      </c>
      <c r="C1354" s="11">
        <v>12</v>
      </c>
      <c r="D1354" s="11" t="s">
        <v>20639</v>
      </c>
      <c r="E1354" s="11" t="s">
        <v>20638</v>
      </c>
      <c r="F1354" s="15" t="str">
        <f>TEXT('Q2 Calendar Table'!$A1354,"yyyy-mmm")</f>
        <v>2014-Dec</v>
      </c>
      <c r="G1354" s="11">
        <v>1</v>
      </c>
      <c r="H1354" s="11" t="s">
        <v>20624</v>
      </c>
      <c r="I1354" s="15" t="str">
        <f t="shared" si="42"/>
        <v>FM9</v>
      </c>
      <c r="J1354" s="11" t="str">
        <f t="shared" si="43"/>
        <v>Q3</v>
      </c>
    </row>
    <row r="1355" spans="1:10" x14ac:dyDescent="0.25">
      <c r="A1355" s="14">
        <v>41237</v>
      </c>
      <c r="B1355">
        <v>2012</v>
      </c>
      <c r="C1355">
        <v>11</v>
      </c>
      <c r="D1355" t="s">
        <v>20639</v>
      </c>
      <c r="E1355" t="s">
        <v>20640</v>
      </c>
      <c r="F1355" s="14" t="str">
        <f>TEXT('Q2 Calendar Table'!$A1355,"yyyy-mmm")</f>
        <v>2012-Nov</v>
      </c>
      <c r="G1355">
        <v>6</v>
      </c>
      <c r="H1355" t="s">
        <v>20620</v>
      </c>
      <c r="I1355" s="14" t="str">
        <f t="shared" si="42"/>
        <v>FM8</v>
      </c>
      <c r="J1355" t="str">
        <f t="shared" si="43"/>
        <v>Q3</v>
      </c>
    </row>
    <row r="1356" spans="1:10" x14ac:dyDescent="0.25">
      <c r="A1356" s="15">
        <v>43410</v>
      </c>
      <c r="B1356" s="11">
        <v>2018</v>
      </c>
      <c r="C1356" s="11">
        <v>11</v>
      </c>
      <c r="D1356" s="11" t="s">
        <v>20639</v>
      </c>
      <c r="E1356" s="11" t="s">
        <v>20640</v>
      </c>
      <c r="F1356" s="15" t="str">
        <f>TEXT('Q2 Calendar Table'!$A1356,"yyyy-mmm")</f>
        <v>2018-Nov</v>
      </c>
      <c r="G1356" s="11">
        <v>2</v>
      </c>
      <c r="H1356" s="11" t="s">
        <v>20622</v>
      </c>
      <c r="I1356" s="15" t="str">
        <f t="shared" si="42"/>
        <v>FM8</v>
      </c>
      <c r="J1356" s="11" t="str">
        <f t="shared" si="43"/>
        <v>Q3</v>
      </c>
    </row>
    <row r="1357" spans="1:10" x14ac:dyDescent="0.25">
      <c r="A1357" s="14">
        <v>42334</v>
      </c>
      <c r="B1357">
        <v>2015</v>
      </c>
      <c r="C1357">
        <v>11</v>
      </c>
      <c r="D1357" t="s">
        <v>20639</v>
      </c>
      <c r="E1357" t="s">
        <v>20640</v>
      </c>
      <c r="F1357" s="14" t="str">
        <f>TEXT('Q2 Calendar Table'!$A1357,"yyyy-mmm")</f>
        <v>2015-Nov</v>
      </c>
      <c r="G1357">
        <v>4</v>
      </c>
      <c r="H1357" t="s">
        <v>20623</v>
      </c>
      <c r="I1357" s="14" t="str">
        <f t="shared" si="42"/>
        <v>FM8</v>
      </c>
      <c r="J1357" t="str">
        <f t="shared" si="43"/>
        <v>Q3</v>
      </c>
    </row>
    <row r="1358" spans="1:10" x14ac:dyDescent="0.25">
      <c r="A1358" s="15">
        <v>41932</v>
      </c>
      <c r="B1358" s="11">
        <v>2014</v>
      </c>
      <c r="C1358" s="11">
        <v>10</v>
      </c>
      <c r="D1358" s="11" t="s">
        <v>20639</v>
      </c>
      <c r="E1358" s="11" t="s">
        <v>20641</v>
      </c>
      <c r="F1358" s="15" t="str">
        <f>TEXT('Q2 Calendar Table'!$A1358,"yyyy-mmm")</f>
        <v>2014-Oct</v>
      </c>
      <c r="G1358" s="11">
        <v>1</v>
      </c>
      <c r="H1358" s="11" t="s">
        <v>20624</v>
      </c>
      <c r="I1358" s="15" t="str">
        <f t="shared" si="42"/>
        <v>FM7</v>
      </c>
      <c r="J1358" s="11" t="str">
        <f t="shared" si="43"/>
        <v>Q3</v>
      </c>
    </row>
    <row r="1359" spans="1:10" x14ac:dyDescent="0.25">
      <c r="A1359" s="14">
        <v>40820</v>
      </c>
      <c r="B1359">
        <v>2011</v>
      </c>
      <c r="C1359">
        <v>10</v>
      </c>
      <c r="D1359" t="s">
        <v>20639</v>
      </c>
      <c r="E1359" t="s">
        <v>20641</v>
      </c>
      <c r="F1359" s="14" t="str">
        <f>TEXT('Q2 Calendar Table'!$A1359,"yyyy-mmm")</f>
        <v>2011-Oct</v>
      </c>
      <c r="G1359">
        <v>2</v>
      </c>
      <c r="H1359" t="s">
        <v>20622</v>
      </c>
      <c r="I1359" s="14" t="str">
        <f t="shared" si="42"/>
        <v>FM7</v>
      </c>
      <c r="J1359" t="str">
        <f t="shared" si="43"/>
        <v>Q3</v>
      </c>
    </row>
    <row r="1360" spans="1:10" x14ac:dyDescent="0.25">
      <c r="A1360" s="15">
        <v>42666</v>
      </c>
      <c r="B1360" s="11">
        <v>2016</v>
      </c>
      <c r="C1360" s="11">
        <v>10</v>
      </c>
      <c r="D1360" s="11" t="s">
        <v>20639</v>
      </c>
      <c r="E1360" s="11" t="s">
        <v>20641</v>
      </c>
      <c r="F1360" s="15" t="str">
        <f>TEXT('Q2 Calendar Table'!$A1360,"yyyy-mmm")</f>
        <v>2016-Oct</v>
      </c>
      <c r="G1360" s="11">
        <v>7</v>
      </c>
      <c r="H1360" s="11" t="s">
        <v>20626</v>
      </c>
      <c r="I1360" s="15" t="str">
        <f t="shared" si="42"/>
        <v>FM7</v>
      </c>
      <c r="J1360" s="11" t="str">
        <f t="shared" si="43"/>
        <v>Q3</v>
      </c>
    </row>
    <row r="1361" spans="1:10" x14ac:dyDescent="0.25">
      <c r="A1361" s="14">
        <v>40479</v>
      </c>
      <c r="B1361">
        <v>2010</v>
      </c>
      <c r="C1361">
        <v>10</v>
      </c>
      <c r="D1361" t="s">
        <v>20639</v>
      </c>
      <c r="E1361" t="s">
        <v>20641</v>
      </c>
      <c r="F1361" s="14" t="str">
        <f>TEXT('Q2 Calendar Table'!$A1361,"yyyy-mmm")</f>
        <v>2010-Oct</v>
      </c>
      <c r="G1361">
        <v>4</v>
      </c>
      <c r="H1361" t="s">
        <v>20623</v>
      </c>
      <c r="I1361" s="14" t="str">
        <f t="shared" si="42"/>
        <v>FM7</v>
      </c>
      <c r="J1361" t="str">
        <f t="shared" si="43"/>
        <v>Q3</v>
      </c>
    </row>
    <row r="1362" spans="1:10" x14ac:dyDescent="0.25">
      <c r="A1362" s="15">
        <v>40839</v>
      </c>
      <c r="B1362" s="11">
        <v>2011</v>
      </c>
      <c r="C1362" s="11">
        <v>10</v>
      </c>
      <c r="D1362" s="11" t="s">
        <v>20639</v>
      </c>
      <c r="E1362" s="11" t="s">
        <v>20641</v>
      </c>
      <c r="F1362" s="15" t="str">
        <f>TEXT('Q2 Calendar Table'!$A1362,"yyyy-mmm")</f>
        <v>2011-Oct</v>
      </c>
      <c r="G1362" s="11">
        <v>7</v>
      </c>
      <c r="H1362" s="11" t="s">
        <v>20626</v>
      </c>
      <c r="I1362" s="15" t="str">
        <f t="shared" si="42"/>
        <v>FM7</v>
      </c>
      <c r="J1362" s="11" t="str">
        <f t="shared" si="43"/>
        <v>Q3</v>
      </c>
    </row>
    <row r="1363" spans="1:10" x14ac:dyDescent="0.25">
      <c r="A1363" s="14">
        <v>43354</v>
      </c>
      <c r="B1363">
        <v>2018</v>
      </c>
      <c r="C1363">
        <v>9</v>
      </c>
      <c r="D1363" t="s">
        <v>20621</v>
      </c>
      <c r="E1363" t="s">
        <v>20619</v>
      </c>
      <c r="F1363" s="14" t="str">
        <f>TEXT('Q2 Calendar Table'!$A1363,"yyyy-mmm")</f>
        <v>2018-Sep</v>
      </c>
      <c r="G1363">
        <v>2</v>
      </c>
      <c r="H1363" t="s">
        <v>20622</v>
      </c>
      <c r="I1363" s="14" t="str">
        <f t="shared" si="42"/>
        <v>FM6</v>
      </c>
      <c r="J1363" t="str">
        <f t="shared" si="43"/>
        <v>Q2</v>
      </c>
    </row>
    <row r="1364" spans="1:10" x14ac:dyDescent="0.25">
      <c r="A1364" s="15">
        <v>41906</v>
      </c>
      <c r="B1364" s="11">
        <v>2014</v>
      </c>
      <c r="C1364" s="11">
        <v>9</v>
      </c>
      <c r="D1364" s="11" t="s">
        <v>20621</v>
      </c>
      <c r="E1364" s="11" t="s">
        <v>20619</v>
      </c>
      <c r="F1364" s="15" t="str">
        <f>TEXT('Q2 Calendar Table'!$A1364,"yyyy-mmm")</f>
        <v>2014-Sep</v>
      </c>
      <c r="G1364" s="11">
        <v>3</v>
      </c>
      <c r="H1364" s="11" t="s">
        <v>20628</v>
      </c>
      <c r="I1364" s="15" t="str">
        <f t="shared" si="42"/>
        <v>FM6</v>
      </c>
      <c r="J1364" s="11" t="str">
        <f t="shared" si="43"/>
        <v>Q2</v>
      </c>
    </row>
    <row r="1365" spans="1:10" x14ac:dyDescent="0.25">
      <c r="A1365" s="14">
        <v>42999</v>
      </c>
      <c r="B1365">
        <v>2017</v>
      </c>
      <c r="C1365">
        <v>9</v>
      </c>
      <c r="D1365" t="s">
        <v>20621</v>
      </c>
      <c r="E1365" t="s">
        <v>20619</v>
      </c>
      <c r="F1365" s="14" t="str">
        <f>TEXT('Q2 Calendar Table'!$A1365,"yyyy-mmm")</f>
        <v>2017-Sep</v>
      </c>
      <c r="G1365">
        <v>4</v>
      </c>
      <c r="H1365" t="s">
        <v>20623</v>
      </c>
      <c r="I1365" s="14" t="str">
        <f t="shared" si="42"/>
        <v>FM6</v>
      </c>
      <c r="J1365" t="str">
        <f t="shared" si="43"/>
        <v>Q2</v>
      </c>
    </row>
    <row r="1366" spans="1:10" x14ac:dyDescent="0.25">
      <c r="A1366" s="15">
        <v>42609</v>
      </c>
      <c r="B1366" s="11">
        <v>2016</v>
      </c>
      <c r="C1366" s="11">
        <v>8</v>
      </c>
      <c r="D1366" s="11" t="s">
        <v>20621</v>
      </c>
      <c r="E1366" s="11" t="s">
        <v>20627</v>
      </c>
      <c r="F1366" s="15" t="str">
        <f>TEXT('Q2 Calendar Table'!$A1366,"yyyy-mmm")</f>
        <v>2016-Aug</v>
      </c>
      <c r="G1366" s="11">
        <v>6</v>
      </c>
      <c r="H1366" s="11" t="s">
        <v>20620</v>
      </c>
      <c r="I1366" s="15" t="str">
        <f t="shared" si="42"/>
        <v>FM5</v>
      </c>
      <c r="J1366" s="11" t="str">
        <f t="shared" si="43"/>
        <v>Q2</v>
      </c>
    </row>
    <row r="1367" spans="1:10" x14ac:dyDescent="0.25">
      <c r="A1367" s="14">
        <v>40771</v>
      </c>
      <c r="B1367">
        <v>2011</v>
      </c>
      <c r="C1367">
        <v>8</v>
      </c>
      <c r="D1367" t="s">
        <v>20621</v>
      </c>
      <c r="E1367" t="s">
        <v>20627</v>
      </c>
      <c r="F1367" s="14" t="str">
        <f>TEXT('Q2 Calendar Table'!$A1367,"yyyy-mmm")</f>
        <v>2011-Aug</v>
      </c>
      <c r="G1367">
        <v>2</v>
      </c>
      <c r="H1367" t="s">
        <v>20622</v>
      </c>
      <c r="I1367" s="14" t="str">
        <f t="shared" si="42"/>
        <v>FM5</v>
      </c>
      <c r="J1367" t="str">
        <f t="shared" si="43"/>
        <v>Q2</v>
      </c>
    </row>
    <row r="1368" spans="1:10" x14ac:dyDescent="0.25">
      <c r="A1368" s="15">
        <v>42924</v>
      </c>
      <c r="B1368" s="11">
        <v>2017</v>
      </c>
      <c r="C1368" s="11">
        <v>7</v>
      </c>
      <c r="D1368" s="11" t="s">
        <v>20621</v>
      </c>
      <c r="E1368" s="11" t="s">
        <v>20629</v>
      </c>
      <c r="F1368" s="15" t="str">
        <f>TEXT('Q2 Calendar Table'!$A1368,"yyyy-mmm")</f>
        <v>2017-Jul</v>
      </c>
      <c r="G1368" s="11">
        <v>6</v>
      </c>
      <c r="H1368" s="11" t="s">
        <v>20620</v>
      </c>
      <c r="I1368" s="15" t="str">
        <f t="shared" si="42"/>
        <v>FM4</v>
      </c>
      <c r="J1368" s="11" t="str">
        <f t="shared" si="43"/>
        <v>Q2</v>
      </c>
    </row>
    <row r="1369" spans="1:10" x14ac:dyDescent="0.25">
      <c r="A1369" s="14">
        <v>42561</v>
      </c>
      <c r="B1369">
        <v>2016</v>
      </c>
      <c r="C1369">
        <v>7</v>
      </c>
      <c r="D1369" t="s">
        <v>20621</v>
      </c>
      <c r="E1369" t="s">
        <v>20629</v>
      </c>
      <c r="F1369" s="14" t="str">
        <f>TEXT('Q2 Calendar Table'!$A1369,"yyyy-mmm")</f>
        <v>2016-Jul</v>
      </c>
      <c r="G1369">
        <v>7</v>
      </c>
      <c r="H1369" t="s">
        <v>20626</v>
      </c>
      <c r="I1369" s="14" t="str">
        <f t="shared" si="42"/>
        <v>FM4</v>
      </c>
      <c r="J1369" t="str">
        <f t="shared" si="43"/>
        <v>Q2</v>
      </c>
    </row>
    <row r="1370" spans="1:10" x14ac:dyDescent="0.25">
      <c r="A1370" s="15">
        <v>42530</v>
      </c>
      <c r="B1370" s="11">
        <v>2016</v>
      </c>
      <c r="C1370" s="11">
        <v>6</v>
      </c>
      <c r="D1370" s="11" t="s">
        <v>20631</v>
      </c>
      <c r="E1370" s="11" t="s">
        <v>20630</v>
      </c>
      <c r="F1370" s="15" t="str">
        <f>TEXT('Q2 Calendar Table'!$A1370,"yyyy-mmm")</f>
        <v>2016-Jun</v>
      </c>
      <c r="G1370" s="11">
        <v>4</v>
      </c>
      <c r="H1370" s="11" t="s">
        <v>20623</v>
      </c>
      <c r="I1370" s="15" t="str">
        <f t="shared" si="42"/>
        <v>FM3</v>
      </c>
      <c r="J1370" s="11" t="str">
        <f t="shared" si="43"/>
        <v>Q1</v>
      </c>
    </row>
    <row r="1371" spans="1:10" x14ac:dyDescent="0.25">
      <c r="A1371" s="14">
        <v>40699</v>
      </c>
      <c r="B1371">
        <v>2011</v>
      </c>
      <c r="C1371">
        <v>6</v>
      </c>
      <c r="D1371" t="s">
        <v>20631</v>
      </c>
      <c r="E1371" t="s">
        <v>20630</v>
      </c>
      <c r="F1371" s="14" t="str">
        <f>TEXT('Q2 Calendar Table'!$A1371,"yyyy-mmm")</f>
        <v>2011-Jun</v>
      </c>
      <c r="G1371">
        <v>7</v>
      </c>
      <c r="H1371" t="s">
        <v>20626</v>
      </c>
      <c r="I1371" s="14" t="str">
        <f t="shared" si="42"/>
        <v>FM3</v>
      </c>
      <c r="J1371" t="str">
        <f t="shared" si="43"/>
        <v>Q1</v>
      </c>
    </row>
    <row r="1372" spans="1:10" x14ac:dyDescent="0.25">
      <c r="A1372" s="15">
        <v>41047</v>
      </c>
      <c r="B1372" s="11">
        <v>2012</v>
      </c>
      <c r="C1372" s="11">
        <v>5</v>
      </c>
      <c r="D1372" s="11" t="s">
        <v>20631</v>
      </c>
      <c r="E1372" s="11" t="s">
        <v>20632</v>
      </c>
      <c r="F1372" s="15" t="str">
        <f>TEXT('Q2 Calendar Table'!$A1372,"yyyy-mmm")</f>
        <v>2012-May</v>
      </c>
      <c r="G1372" s="11">
        <v>5</v>
      </c>
      <c r="H1372" s="11" t="s">
        <v>20625</v>
      </c>
      <c r="I1372" s="15" t="str">
        <f t="shared" si="42"/>
        <v>FM2</v>
      </c>
      <c r="J1372" s="11" t="str">
        <f t="shared" si="43"/>
        <v>Q1</v>
      </c>
    </row>
    <row r="1373" spans="1:10" x14ac:dyDescent="0.25">
      <c r="A1373" s="14">
        <v>42863</v>
      </c>
      <c r="B1373">
        <v>2017</v>
      </c>
      <c r="C1373">
        <v>5</v>
      </c>
      <c r="D1373" t="s">
        <v>20631</v>
      </c>
      <c r="E1373" t="s">
        <v>20632</v>
      </c>
      <c r="F1373" s="14" t="str">
        <f>TEXT('Q2 Calendar Table'!$A1373,"yyyy-mmm")</f>
        <v>2017-May</v>
      </c>
      <c r="G1373">
        <v>1</v>
      </c>
      <c r="H1373" t="s">
        <v>20624</v>
      </c>
      <c r="I1373" s="14" t="str">
        <f t="shared" si="42"/>
        <v>FM2</v>
      </c>
      <c r="J1373" t="str">
        <f t="shared" si="43"/>
        <v>Q1</v>
      </c>
    </row>
    <row r="1374" spans="1:10" x14ac:dyDescent="0.25">
      <c r="A1374" s="15">
        <v>40957</v>
      </c>
      <c r="B1374" s="11">
        <v>2012</v>
      </c>
      <c r="C1374" s="11">
        <v>2</v>
      </c>
      <c r="D1374" s="11" t="s">
        <v>20635</v>
      </c>
      <c r="E1374" s="11" t="s">
        <v>20636</v>
      </c>
      <c r="F1374" s="15" t="str">
        <f>TEXT('Q2 Calendar Table'!$A1374,"yyyy-mmm")</f>
        <v>2012-Feb</v>
      </c>
      <c r="G1374" s="11">
        <v>6</v>
      </c>
      <c r="H1374" s="11" t="s">
        <v>20620</v>
      </c>
      <c r="I1374" s="15" t="str">
        <f t="shared" si="42"/>
        <v>FM11</v>
      </c>
      <c r="J1374" s="11" t="str">
        <f t="shared" si="43"/>
        <v>Q4</v>
      </c>
    </row>
    <row r="1375" spans="1:10" x14ac:dyDescent="0.25">
      <c r="A1375" s="14">
        <v>40942</v>
      </c>
      <c r="B1375">
        <v>2012</v>
      </c>
      <c r="C1375">
        <v>2</v>
      </c>
      <c r="D1375" t="s">
        <v>20635</v>
      </c>
      <c r="E1375" t="s">
        <v>20636</v>
      </c>
      <c r="F1375" s="14" t="str">
        <f>TEXT('Q2 Calendar Table'!$A1375,"yyyy-mmm")</f>
        <v>2012-Feb</v>
      </c>
      <c r="G1375">
        <v>5</v>
      </c>
      <c r="H1375" t="s">
        <v>20625</v>
      </c>
      <c r="I1375" s="14" t="str">
        <f t="shared" si="42"/>
        <v>FM11</v>
      </c>
      <c r="J1375" t="str">
        <f t="shared" si="43"/>
        <v>Q4</v>
      </c>
    </row>
    <row r="1376" spans="1:10" x14ac:dyDescent="0.25">
      <c r="A1376" s="15">
        <v>42776</v>
      </c>
      <c r="B1376" s="11">
        <v>2017</v>
      </c>
      <c r="C1376" s="11">
        <v>2</v>
      </c>
      <c r="D1376" s="11" t="s">
        <v>20635</v>
      </c>
      <c r="E1376" s="11" t="s">
        <v>20636</v>
      </c>
      <c r="F1376" s="15" t="str">
        <f>TEXT('Q2 Calendar Table'!$A1376,"yyyy-mmm")</f>
        <v>2017-Feb</v>
      </c>
      <c r="G1376" s="11">
        <v>5</v>
      </c>
      <c r="H1376" s="11" t="s">
        <v>20625</v>
      </c>
      <c r="I1376" s="15" t="str">
        <f t="shared" si="42"/>
        <v>FM11</v>
      </c>
      <c r="J1376" s="11" t="str">
        <f t="shared" si="43"/>
        <v>Q4</v>
      </c>
    </row>
    <row r="1377" spans="1:10" x14ac:dyDescent="0.25">
      <c r="A1377" s="14">
        <v>41302</v>
      </c>
      <c r="B1377">
        <v>2013</v>
      </c>
      <c r="C1377">
        <v>1</v>
      </c>
      <c r="D1377" t="s">
        <v>20635</v>
      </c>
      <c r="E1377" t="s">
        <v>20637</v>
      </c>
      <c r="F1377" s="14" t="str">
        <f>TEXT('Q2 Calendar Table'!$A1377,"yyyy-mmm")</f>
        <v>2013-Jan</v>
      </c>
      <c r="G1377">
        <v>1</v>
      </c>
      <c r="H1377" t="s">
        <v>20624</v>
      </c>
      <c r="I1377" s="14" t="str">
        <f t="shared" si="42"/>
        <v>FM10</v>
      </c>
      <c r="J1377" t="str">
        <f t="shared" si="43"/>
        <v>Q4</v>
      </c>
    </row>
    <row r="1378" spans="1:10" x14ac:dyDescent="0.25">
      <c r="A1378" s="15">
        <v>40553</v>
      </c>
      <c r="B1378" s="11">
        <v>2011</v>
      </c>
      <c r="C1378" s="11">
        <v>1</v>
      </c>
      <c r="D1378" s="11" t="s">
        <v>20635</v>
      </c>
      <c r="E1378" s="11" t="s">
        <v>20637</v>
      </c>
      <c r="F1378" s="15" t="str">
        <f>TEXT('Q2 Calendar Table'!$A1378,"yyyy-mmm")</f>
        <v>2011-Jan</v>
      </c>
      <c r="G1378" s="11">
        <v>1</v>
      </c>
      <c r="H1378" s="11" t="s">
        <v>20624</v>
      </c>
      <c r="I1378" s="15" t="str">
        <f t="shared" si="42"/>
        <v>FM10</v>
      </c>
      <c r="J1378" s="11" t="str">
        <f t="shared" si="43"/>
        <v>Q4</v>
      </c>
    </row>
    <row r="1379" spans="1:10" x14ac:dyDescent="0.25">
      <c r="A1379" s="14">
        <v>41276</v>
      </c>
      <c r="B1379">
        <v>2013</v>
      </c>
      <c r="C1379">
        <v>1</v>
      </c>
      <c r="D1379" t="s">
        <v>20635</v>
      </c>
      <c r="E1379" t="s">
        <v>20637</v>
      </c>
      <c r="F1379" s="14" t="str">
        <f>TEXT('Q2 Calendar Table'!$A1379,"yyyy-mmm")</f>
        <v>2013-Jan</v>
      </c>
      <c r="G1379">
        <v>3</v>
      </c>
      <c r="H1379" t="s">
        <v>20628</v>
      </c>
      <c r="I1379" s="14" t="str">
        <f t="shared" si="42"/>
        <v>FM10</v>
      </c>
      <c r="J1379" t="str">
        <f t="shared" si="43"/>
        <v>Q4</v>
      </c>
    </row>
    <row r="1380" spans="1:10" x14ac:dyDescent="0.25">
      <c r="A1380" s="15">
        <v>41268</v>
      </c>
      <c r="B1380" s="11">
        <v>2012</v>
      </c>
      <c r="C1380" s="11">
        <v>12</v>
      </c>
      <c r="D1380" s="11" t="s">
        <v>20639</v>
      </c>
      <c r="E1380" s="11" t="s">
        <v>20638</v>
      </c>
      <c r="F1380" s="15" t="str">
        <f>TEXT('Q2 Calendar Table'!$A1380,"yyyy-mmm")</f>
        <v>2012-Dec</v>
      </c>
      <c r="G1380" s="11">
        <v>2</v>
      </c>
      <c r="H1380" s="11" t="s">
        <v>20622</v>
      </c>
      <c r="I1380" s="15" t="str">
        <f t="shared" si="42"/>
        <v>FM9</v>
      </c>
      <c r="J1380" s="11" t="str">
        <f t="shared" si="43"/>
        <v>Q3</v>
      </c>
    </row>
    <row r="1381" spans="1:10" x14ac:dyDescent="0.25">
      <c r="A1381" s="14">
        <v>40852</v>
      </c>
      <c r="B1381">
        <v>2011</v>
      </c>
      <c r="C1381">
        <v>11</v>
      </c>
      <c r="D1381" t="s">
        <v>20639</v>
      </c>
      <c r="E1381" t="s">
        <v>20640</v>
      </c>
      <c r="F1381" s="14" t="str">
        <f>TEXT('Q2 Calendar Table'!$A1381,"yyyy-mmm")</f>
        <v>2011-Nov</v>
      </c>
      <c r="G1381">
        <v>6</v>
      </c>
      <c r="H1381" t="s">
        <v>20620</v>
      </c>
      <c r="I1381" s="14" t="str">
        <f t="shared" si="42"/>
        <v>FM8</v>
      </c>
      <c r="J1381" t="str">
        <f t="shared" si="43"/>
        <v>Q3</v>
      </c>
    </row>
    <row r="1382" spans="1:10" x14ac:dyDescent="0.25">
      <c r="A1382" s="15">
        <v>40862</v>
      </c>
      <c r="B1382" s="11">
        <v>2011</v>
      </c>
      <c r="C1382" s="11">
        <v>11</v>
      </c>
      <c r="D1382" s="11" t="s">
        <v>20639</v>
      </c>
      <c r="E1382" s="11" t="s">
        <v>20640</v>
      </c>
      <c r="F1382" s="15" t="str">
        <f>TEXT('Q2 Calendar Table'!$A1382,"yyyy-mmm")</f>
        <v>2011-Nov</v>
      </c>
      <c r="G1382" s="11">
        <v>2</v>
      </c>
      <c r="H1382" s="11" t="s">
        <v>20622</v>
      </c>
      <c r="I1382" s="15" t="str">
        <f t="shared" si="42"/>
        <v>FM8</v>
      </c>
      <c r="J1382" s="11" t="str">
        <f t="shared" si="43"/>
        <v>Q3</v>
      </c>
    </row>
    <row r="1383" spans="1:10" x14ac:dyDescent="0.25">
      <c r="A1383" s="14">
        <v>40457</v>
      </c>
      <c r="B1383">
        <v>2010</v>
      </c>
      <c r="C1383">
        <v>10</v>
      </c>
      <c r="D1383" t="s">
        <v>20639</v>
      </c>
      <c r="E1383" t="s">
        <v>20641</v>
      </c>
      <c r="F1383" s="14" t="str">
        <f>TEXT('Q2 Calendar Table'!$A1383,"yyyy-mmm")</f>
        <v>2010-Oct</v>
      </c>
      <c r="G1383">
        <v>3</v>
      </c>
      <c r="H1383" t="s">
        <v>20628</v>
      </c>
      <c r="I1383" s="14" t="str">
        <f t="shared" si="42"/>
        <v>FM7</v>
      </c>
      <c r="J1383" t="str">
        <f t="shared" si="43"/>
        <v>Q3</v>
      </c>
    </row>
    <row r="1384" spans="1:10" x14ac:dyDescent="0.25">
      <c r="A1384" s="15">
        <v>43030</v>
      </c>
      <c r="B1384" s="11">
        <v>2017</v>
      </c>
      <c r="C1384" s="11">
        <v>10</v>
      </c>
      <c r="D1384" s="11" t="s">
        <v>20639</v>
      </c>
      <c r="E1384" s="11" t="s">
        <v>20641</v>
      </c>
      <c r="F1384" s="15" t="str">
        <f>TEXT('Q2 Calendar Table'!$A1384,"yyyy-mmm")</f>
        <v>2017-Oct</v>
      </c>
      <c r="G1384" s="11">
        <v>7</v>
      </c>
      <c r="H1384" s="11" t="s">
        <v>20626</v>
      </c>
      <c r="I1384" s="15" t="str">
        <f t="shared" si="42"/>
        <v>FM7</v>
      </c>
      <c r="J1384" s="11" t="str">
        <f t="shared" si="43"/>
        <v>Q3</v>
      </c>
    </row>
    <row r="1385" spans="1:10" x14ac:dyDescent="0.25">
      <c r="A1385" s="14">
        <v>40433</v>
      </c>
      <c r="B1385">
        <v>2010</v>
      </c>
      <c r="C1385">
        <v>9</v>
      </c>
      <c r="D1385" t="s">
        <v>20621</v>
      </c>
      <c r="E1385" t="s">
        <v>20619</v>
      </c>
      <c r="F1385" s="14" t="str">
        <f>TEXT('Q2 Calendar Table'!$A1385,"yyyy-mmm")</f>
        <v>2010-Sep</v>
      </c>
      <c r="G1385">
        <v>7</v>
      </c>
      <c r="H1385" t="s">
        <v>20626</v>
      </c>
      <c r="I1385" s="14" t="str">
        <f t="shared" si="42"/>
        <v>FM6</v>
      </c>
      <c r="J1385" t="str">
        <f t="shared" si="43"/>
        <v>Q2</v>
      </c>
    </row>
    <row r="1386" spans="1:10" x14ac:dyDescent="0.25">
      <c r="A1386" s="15">
        <v>42991</v>
      </c>
      <c r="B1386" s="11">
        <v>2017</v>
      </c>
      <c r="C1386" s="11">
        <v>9</v>
      </c>
      <c r="D1386" s="11" t="s">
        <v>20621</v>
      </c>
      <c r="E1386" s="11" t="s">
        <v>20619</v>
      </c>
      <c r="F1386" s="15" t="str">
        <f>TEXT('Q2 Calendar Table'!$A1386,"yyyy-mmm")</f>
        <v>2017-Sep</v>
      </c>
      <c r="G1386" s="11">
        <v>3</v>
      </c>
      <c r="H1386" s="11" t="s">
        <v>20628</v>
      </c>
      <c r="I1386" s="15" t="str">
        <f t="shared" si="42"/>
        <v>FM6</v>
      </c>
      <c r="J1386" s="11" t="str">
        <f t="shared" si="43"/>
        <v>Q2</v>
      </c>
    </row>
    <row r="1387" spans="1:10" x14ac:dyDescent="0.25">
      <c r="A1387" s="14">
        <v>40814</v>
      </c>
      <c r="B1387">
        <v>2011</v>
      </c>
      <c r="C1387">
        <v>9</v>
      </c>
      <c r="D1387" t="s">
        <v>20621</v>
      </c>
      <c r="E1387" t="s">
        <v>20619</v>
      </c>
      <c r="F1387" s="14" t="str">
        <f>TEXT('Q2 Calendar Table'!$A1387,"yyyy-mmm")</f>
        <v>2011-Sep</v>
      </c>
      <c r="G1387">
        <v>3</v>
      </c>
      <c r="H1387" t="s">
        <v>20628</v>
      </c>
      <c r="I1387" s="14" t="str">
        <f t="shared" si="42"/>
        <v>FM6</v>
      </c>
      <c r="J1387" t="str">
        <f t="shared" si="43"/>
        <v>Q2</v>
      </c>
    </row>
    <row r="1388" spans="1:10" x14ac:dyDescent="0.25">
      <c r="A1388" s="15">
        <v>41520</v>
      </c>
      <c r="B1388" s="11">
        <v>2013</v>
      </c>
      <c r="C1388" s="11">
        <v>9</v>
      </c>
      <c r="D1388" s="11" t="s">
        <v>20621</v>
      </c>
      <c r="E1388" s="11" t="s">
        <v>20619</v>
      </c>
      <c r="F1388" s="15" t="str">
        <f>TEXT('Q2 Calendar Table'!$A1388,"yyyy-mmm")</f>
        <v>2013-Sep</v>
      </c>
      <c r="G1388" s="11">
        <v>2</v>
      </c>
      <c r="H1388" s="11" t="s">
        <v>20622</v>
      </c>
      <c r="I1388" s="15" t="str">
        <f t="shared" si="42"/>
        <v>FM6</v>
      </c>
      <c r="J1388" s="11" t="str">
        <f t="shared" si="43"/>
        <v>Q2</v>
      </c>
    </row>
    <row r="1389" spans="1:10" x14ac:dyDescent="0.25">
      <c r="A1389" s="14">
        <v>41164</v>
      </c>
      <c r="B1389">
        <v>2012</v>
      </c>
      <c r="C1389">
        <v>9</v>
      </c>
      <c r="D1389" t="s">
        <v>20621</v>
      </c>
      <c r="E1389" t="s">
        <v>20619</v>
      </c>
      <c r="F1389" s="14" t="str">
        <f>TEXT('Q2 Calendar Table'!$A1389,"yyyy-mmm")</f>
        <v>2012-Sep</v>
      </c>
      <c r="G1389">
        <v>3</v>
      </c>
      <c r="H1389" t="s">
        <v>20628</v>
      </c>
      <c r="I1389" s="14" t="str">
        <f t="shared" si="42"/>
        <v>FM6</v>
      </c>
      <c r="J1389" t="str">
        <f t="shared" si="43"/>
        <v>Q2</v>
      </c>
    </row>
    <row r="1390" spans="1:10" x14ac:dyDescent="0.25">
      <c r="A1390" s="15">
        <v>40766</v>
      </c>
      <c r="B1390" s="11">
        <v>2011</v>
      </c>
      <c r="C1390" s="11">
        <v>8</v>
      </c>
      <c r="D1390" s="11" t="s">
        <v>20621</v>
      </c>
      <c r="E1390" s="11" t="s">
        <v>20627</v>
      </c>
      <c r="F1390" s="15" t="str">
        <f>TEXT('Q2 Calendar Table'!$A1390,"yyyy-mmm")</f>
        <v>2011-Aug</v>
      </c>
      <c r="G1390" s="11">
        <v>4</v>
      </c>
      <c r="H1390" s="11" t="s">
        <v>20623</v>
      </c>
      <c r="I1390" s="15" t="str">
        <f t="shared" si="42"/>
        <v>FM5</v>
      </c>
      <c r="J1390" s="11" t="str">
        <f t="shared" si="43"/>
        <v>Q2</v>
      </c>
    </row>
    <row r="1391" spans="1:10" x14ac:dyDescent="0.25">
      <c r="A1391" s="14">
        <v>40416</v>
      </c>
      <c r="B1391">
        <v>2010</v>
      </c>
      <c r="C1391">
        <v>8</v>
      </c>
      <c r="D1391" t="s">
        <v>20621</v>
      </c>
      <c r="E1391" t="s">
        <v>20627</v>
      </c>
      <c r="F1391" s="14" t="str">
        <f>TEXT('Q2 Calendar Table'!$A1391,"yyyy-mmm")</f>
        <v>2010-Aug</v>
      </c>
      <c r="G1391">
        <v>4</v>
      </c>
      <c r="H1391" t="s">
        <v>20623</v>
      </c>
      <c r="I1391" s="14" t="str">
        <f t="shared" si="42"/>
        <v>FM5</v>
      </c>
      <c r="J1391" t="str">
        <f t="shared" si="43"/>
        <v>Q2</v>
      </c>
    </row>
    <row r="1392" spans="1:10" x14ac:dyDescent="0.25">
      <c r="A1392" s="15">
        <v>42956</v>
      </c>
      <c r="B1392" s="11">
        <v>2017</v>
      </c>
      <c r="C1392" s="11">
        <v>8</v>
      </c>
      <c r="D1392" s="11" t="s">
        <v>20621</v>
      </c>
      <c r="E1392" s="11" t="s">
        <v>20627</v>
      </c>
      <c r="F1392" s="15" t="str">
        <f>TEXT('Q2 Calendar Table'!$A1392,"yyyy-mmm")</f>
        <v>2017-Aug</v>
      </c>
      <c r="G1392" s="11">
        <v>3</v>
      </c>
      <c r="H1392" s="11" t="s">
        <v>20628</v>
      </c>
      <c r="I1392" s="15" t="str">
        <f t="shared" si="42"/>
        <v>FM5</v>
      </c>
      <c r="J1392" s="11" t="str">
        <f t="shared" si="43"/>
        <v>Q2</v>
      </c>
    </row>
    <row r="1393" spans="1:10" x14ac:dyDescent="0.25">
      <c r="A1393" s="14">
        <v>40362</v>
      </c>
      <c r="B1393">
        <v>2010</v>
      </c>
      <c r="C1393">
        <v>7</v>
      </c>
      <c r="D1393" t="s">
        <v>20621</v>
      </c>
      <c r="E1393" t="s">
        <v>20629</v>
      </c>
      <c r="F1393" s="14" t="str">
        <f>TEXT('Q2 Calendar Table'!$A1393,"yyyy-mmm")</f>
        <v>2010-Jul</v>
      </c>
      <c r="G1393">
        <v>6</v>
      </c>
      <c r="H1393" t="s">
        <v>20620</v>
      </c>
      <c r="I1393" s="14" t="str">
        <f t="shared" si="42"/>
        <v>FM4</v>
      </c>
      <c r="J1393" t="str">
        <f t="shared" si="43"/>
        <v>Q2</v>
      </c>
    </row>
    <row r="1394" spans="1:10" x14ac:dyDescent="0.25">
      <c r="A1394" s="15">
        <v>42204</v>
      </c>
      <c r="B1394" s="11">
        <v>2015</v>
      </c>
      <c r="C1394" s="11">
        <v>7</v>
      </c>
      <c r="D1394" s="11" t="s">
        <v>20621</v>
      </c>
      <c r="E1394" s="11" t="s">
        <v>20629</v>
      </c>
      <c r="F1394" s="15" t="str">
        <f>TEXT('Q2 Calendar Table'!$A1394,"yyyy-mmm")</f>
        <v>2015-Jul</v>
      </c>
      <c r="G1394" s="11">
        <v>7</v>
      </c>
      <c r="H1394" s="11" t="s">
        <v>20626</v>
      </c>
      <c r="I1394" s="15" t="str">
        <f t="shared" si="42"/>
        <v>FM4</v>
      </c>
      <c r="J1394" s="11" t="str">
        <f t="shared" si="43"/>
        <v>Q2</v>
      </c>
    </row>
    <row r="1395" spans="1:10" x14ac:dyDescent="0.25">
      <c r="A1395" s="14">
        <v>42928</v>
      </c>
      <c r="B1395">
        <v>2017</v>
      </c>
      <c r="C1395">
        <v>7</v>
      </c>
      <c r="D1395" t="s">
        <v>20621</v>
      </c>
      <c r="E1395" t="s">
        <v>20629</v>
      </c>
      <c r="F1395" s="14" t="str">
        <f>TEXT('Q2 Calendar Table'!$A1395,"yyyy-mmm")</f>
        <v>2017-Jul</v>
      </c>
      <c r="G1395">
        <v>3</v>
      </c>
      <c r="H1395" t="s">
        <v>20628</v>
      </c>
      <c r="I1395" s="14" t="str">
        <f t="shared" si="42"/>
        <v>FM4</v>
      </c>
      <c r="J1395" t="str">
        <f t="shared" si="43"/>
        <v>Q2</v>
      </c>
    </row>
    <row r="1396" spans="1:10" x14ac:dyDescent="0.25">
      <c r="A1396" s="15">
        <v>40335</v>
      </c>
      <c r="B1396" s="11">
        <v>2010</v>
      </c>
      <c r="C1396" s="11">
        <v>6</v>
      </c>
      <c r="D1396" s="11" t="s">
        <v>20631</v>
      </c>
      <c r="E1396" s="11" t="s">
        <v>20630</v>
      </c>
      <c r="F1396" s="15" t="str">
        <f>TEXT('Q2 Calendar Table'!$A1396,"yyyy-mmm")</f>
        <v>2010-Jun</v>
      </c>
      <c r="G1396" s="11">
        <v>7</v>
      </c>
      <c r="H1396" s="11" t="s">
        <v>20626</v>
      </c>
      <c r="I1396" s="15" t="str">
        <f t="shared" si="42"/>
        <v>FM3</v>
      </c>
      <c r="J1396" s="11" t="str">
        <f t="shared" si="43"/>
        <v>Q1</v>
      </c>
    </row>
    <row r="1397" spans="1:10" x14ac:dyDescent="0.25">
      <c r="A1397" s="14">
        <v>41085</v>
      </c>
      <c r="B1397">
        <v>2012</v>
      </c>
      <c r="C1397">
        <v>6</v>
      </c>
      <c r="D1397" t="s">
        <v>20631</v>
      </c>
      <c r="E1397" t="s">
        <v>20630</v>
      </c>
      <c r="F1397" s="14" t="str">
        <f>TEXT('Q2 Calendar Table'!$A1397,"yyyy-mmm")</f>
        <v>2012-Jun</v>
      </c>
      <c r="G1397">
        <v>1</v>
      </c>
      <c r="H1397" t="s">
        <v>20624</v>
      </c>
      <c r="I1397" s="14" t="str">
        <f t="shared" si="42"/>
        <v>FM3</v>
      </c>
      <c r="J1397" t="str">
        <f t="shared" si="43"/>
        <v>Q1</v>
      </c>
    </row>
    <row r="1398" spans="1:10" x14ac:dyDescent="0.25">
      <c r="A1398" s="15">
        <v>41031</v>
      </c>
      <c r="B1398" s="11">
        <v>2012</v>
      </c>
      <c r="C1398" s="11">
        <v>5</v>
      </c>
      <c r="D1398" s="11" t="s">
        <v>20631</v>
      </c>
      <c r="E1398" s="11" t="s">
        <v>20632</v>
      </c>
      <c r="F1398" s="15" t="str">
        <f>TEXT('Q2 Calendar Table'!$A1398,"yyyy-mmm")</f>
        <v>2012-May</v>
      </c>
      <c r="G1398" s="11">
        <v>3</v>
      </c>
      <c r="H1398" s="11" t="s">
        <v>20628</v>
      </c>
      <c r="I1398" s="15" t="str">
        <f t="shared" si="42"/>
        <v>FM2</v>
      </c>
      <c r="J1398" s="11" t="str">
        <f t="shared" si="43"/>
        <v>Q1</v>
      </c>
    </row>
    <row r="1399" spans="1:10" x14ac:dyDescent="0.25">
      <c r="A1399" s="14">
        <v>41054</v>
      </c>
      <c r="B1399">
        <v>2012</v>
      </c>
      <c r="C1399">
        <v>5</v>
      </c>
      <c r="D1399" t="s">
        <v>20631</v>
      </c>
      <c r="E1399" t="s">
        <v>20632</v>
      </c>
      <c r="F1399" s="14" t="str">
        <f>TEXT('Q2 Calendar Table'!$A1399,"yyyy-mmm")</f>
        <v>2012-May</v>
      </c>
      <c r="G1399">
        <v>5</v>
      </c>
      <c r="H1399" t="s">
        <v>20625</v>
      </c>
      <c r="I1399" s="14" t="str">
        <f t="shared" si="42"/>
        <v>FM2</v>
      </c>
      <c r="J1399" t="str">
        <f t="shared" si="43"/>
        <v>Q1</v>
      </c>
    </row>
    <row r="1400" spans="1:10" x14ac:dyDescent="0.25">
      <c r="A1400" s="15">
        <v>40673</v>
      </c>
      <c r="B1400" s="11">
        <v>2011</v>
      </c>
      <c r="C1400" s="11">
        <v>5</v>
      </c>
      <c r="D1400" s="11" t="s">
        <v>20631</v>
      </c>
      <c r="E1400" s="11" t="s">
        <v>20632</v>
      </c>
      <c r="F1400" s="15" t="str">
        <f>TEXT('Q2 Calendar Table'!$A1400,"yyyy-mmm")</f>
        <v>2011-May</v>
      </c>
      <c r="G1400" s="11">
        <v>2</v>
      </c>
      <c r="H1400" s="11" t="s">
        <v>20622</v>
      </c>
      <c r="I1400" s="15" t="str">
        <f t="shared" si="42"/>
        <v>FM2</v>
      </c>
      <c r="J1400" s="11" t="str">
        <f t="shared" si="43"/>
        <v>Q1</v>
      </c>
    </row>
    <row r="1401" spans="1:10" x14ac:dyDescent="0.25">
      <c r="A1401" s="14">
        <v>42145</v>
      </c>
      <c r="B1401">
        <v>2015</v>
      </c>
      <c r="C1401">
        <v>5</v>
      </c>
      <c r="D1401" t="s">
        <v>20631</v>
      </c>
      <c r="E1401" t="s">
        <v>20632</v>
      </c>
      <c r="F1401" s="14" t="str">
        <f>TEXT('Q2 Calendar Table'!$A1401,"yyyy-mmm")</f>
        <v>2015-May</v>
      </c>
      <c r="G1401">
        <v>4</v>
      </c>
      <c r="H1401" t="s">
        <v>20623</v>
      </c>
      <c r="I1401" s="14" t="str">
        <f t="shared" si="42"/>
        <v>FM2</v>
      </c>
      <c r="J1401" t="str">
        <f t="shared" si="43"/>
        <v>Q1</v>
      </c>
    </row>
    <row r="1402" spans="1:10" x14ac:dyDescent="0.25">
      <c r="A1402" s="15">
        <v>43228</v>
      </c>
      <c r="B1402" s="11">
        <v>2018</v>
      </c>
      <c r="C1402" s="11">
        <v>5</v>
      </c>
      <c r="D1402" s="11" t="s">
        <v>20631</v>
      </c>
      <c r="E1402" s="11" t="s">
        <v>20632</v>
      </c>
      <c r="F1402" s="15" t="str">
        <f>TEXT('Q2 Calendar Table'!$A1402,"yyyy-mmm")</f>
        <v>2018-May</v>
      </c>
      <c r="G1402" s="11">
        <v>2</v>
      </c>
      <c r="H1402" s="11" t="s">
        <v>20622</v>
      </c>
      <c r="I1402" s="15" t="str">
        <f t="shared" si="42"/>
        <v>FM2</v>
      </c>
      <c r="J1402" s="11" t="str">
        <f t="shared" si="43"/>
        <v>Q1</v>
      </c>
    </row>
    <row r="1403" spans="1:10" x14ac:dyDescent="0.25">
      <c r="A1403" s="14">
        <v>41742</v>
      </c>
      <c r="B1403">
        <v>2014</v>
      </c>
      <c r="C1403">
        <v>4</v>
      </c>
      <c r="D1403" t="s">
        <v>20631</v>
      </c>
      <c r="E1403" t="s">
        <v>20633</v>
      </c>
      <c r="F1403" s="14" t="str">
        <f>TEXT('Q2 Calendar Table'!$A1403,"yyyy-mmm")</f>
        <v>2014-Apr</v>
      </c>
      <c r="G1403">
        <v>7</v>
      </c>
      <c r="H1403" t="s">
        <v>20626</v>
      </c>
      <c r="I1403" s="14" t="str">
        <f t="shared" si="42"/>
        <v>FM1</v>
      </c>
      <c r="J1403" t="str">
        <f t="shared" si="43"/>
        <v>Q1</v>
      </c>
    </row>
    <row r="1404" spans="1:10" x14ac:dyDescent="0.25">
      <c r="A1404" s="15">
        <v>42853</v>
      </c>
      <c r="B1404" s="11">
        <v>2017</v>
      </c>
      <c r="C1404" s="11">
        <v>4</v>
      </c>
      <c r="D1404" s="11" t="s">
        <v>20631</v>
      </c>
      <c r="E1404" s="11" t="s">
        <v>20633</v>
      </c>
      <c r="F1404" s="15" t="str">
        <f>TEXT('Q2 Calendar Table'!$A1404,"yyyy-mmm")</f>
        <v>2017-Apr</v>
      </c>
      <c r="G1404" s="11">
        <v>5</v>
      </c>
      <c r="H1404" s="11" t="s">
        <v>20625</v>
      </c>
      <c r="I1404" s="15" t="str">
        <f t="shared" si="42"/>
        <v>FM1</v>
      </c>
      <c r="J1404" s="11" t="str">
        <f t="shared" si="43"/>
        <v>Q1</v>
      </c>
    </row>
    <row r="1405" spans="1:10" x14ac:dyDescent="0.25">
      <c r="A1405" s="14">
        <v>41018</v>
      </c>
      <c r="B1405">
        <v>2012</v>
      </c>
      <c r="C1405">
        <v>4</v>
      </c>
      <c r="D1405" t="s">
        <v>20631</v>
      </c>
      <c r="E1405" t="s">
        <v>20633</v>
      </c>
      <c r="F1405" s="14" t="str">
        <f>TEXT('Q2 Calendar Table'!$A1405,"yyyy-mmm")</f>
        <v>2012-Apr</v>
      </c>
      <c r="G1405">
        <v>4</v>
      </c>
      <c r="H1405" t="s">
        <v>20623</v>
      </c>
      <c r="I1405" s="14" t="str">
        <f t="shared" si="42"/>
        <v>FM1</v>
      </c>
      <c r="J1405" t="str">
        <f t="shared" si="43"/>
        <v>Q1</v>
      </c>
    </row>
    <row r="1406" spans="1:10" x14ac:dyDescent="0.25">
      <c r="A1406" s="15">
        <v>41006</v>
      </c>
      <c r="B1406" s="11">
        <v>2012</v>
      </c>
      <c r="C1406" s="11">
        <v>4</v>
      </c>
      <c r="D1406" s="11" t="s">
        <v>20631</v>
      </c>
      <c r="E1406" s="11" t="s">
        <v>20633</v>
      </c>
      <c r="F1406" s="15" t="str">
        <f>TEXT('Q2 Calendar Table'!$A1406,"yyyy-mmm")</f>
        <v>2012-Apr</v>
      </c>
      <c r="G1406" s="11">
        <v>6</v>
      </c>
      <c r="H1406" s="11" t="s">
        <v>20620</v>
      </c>
      <c r="I1406" s="15" t="str">
        <f t="shared" si="42"/>
        <v>FM1</v>
      </c>
      <c r="J1406" s="11" t="str">
        <f t="shared" si="43"/>
        <v>Q1</v>
      </c>
    </row>
    <row r="1407" spans="1:10" x14ac:dyDescent="0.25">
      <c r="A1407" s="14">
        <v>40954</v>
      </c>
      <c r="B1407">
        <v>2012</v>
      </c>
      <c r="C1407">
        <v>2</v>
      </c>
      <c r="D1407" t="s">
        <v>20635</v>
      </c>
      <c r="E1407" t="s">
        <v>20636</v>
      </c>
      <c r="F1407" s="14" t="str">
        <f>TEXT('Q2 Calendar Table'!$A1407,"yyyy-mmm")</f>
        <v>2012-Feb</v>
      </c>
      <c r="G1407">
        <v>3</v>
      </c>
      <c r="H1407" t="s">
        <v>20628</v>
      </c>
      <c r="I1407" s="14" t="str">
        <f t="shared" si="42"/>
        <v>FM11</v>
      </c>
      <c r="J1407" t="str">
        <f t="shared" si="43"/>
        <v>Q4</v>
      </c>
    </row>
    <row r="1408" spans="1:10" x14ac:dyDescent="0.25">
      <c r="A1408" s="15">
        <v>41687</v>
      </c>
      <c r="B1408" s="11">
        <v>2014</v>
      </c>
      <c r="C1408" s="11">
        <v>2</v>
      </c>
      <c r="D1408" s="11" t="s">
        <v>20635</v>
      </c>
      <c r="E1408" s="11" t="s">
        <v>20636</v>
      </c>
      <c r="F1408" s="15" t="str">
        <f>TEXT('Q2 Calendar Table'!$A1408,"yyyy-mmm")</f>
        <v>2014-Feb</v>
      </c>
      <c r="G1408" s="11">
        <v>1</v>
      </c>
      <c r="H1408" s="11" t="s">
        <v>20624</v>
      </c>
      <c r="I1408" s="15" t="str">
        <f t="shared" si="42"/>
        <v>FM11</v>
      </c>
      <c r="J1408" s="11" t="str">
        <f t="shared" si="43"/>
        <v>Q4</v>
      </c>
    </row>
    <row r="1409" spans="1:10" x14ac:dyDescent="0.25">
      <c r="A1409" s="14">
        <v>41696</v>
      </c>
      <c r="B1409">
        <v>2014</v>
      </c>
      <c r="C1409">
        <v>2</v>
      </c>
      <c r="D1409" t="s">
        <v>20635</v>
      </c>
      <c r="E1409" t="s">
        <v>20636</v>
      </c>
      <c r="F1409" s="14" t="str">
        <f>TEXT('Q2 Calendar Table'!$A1409,"yyyy-mmm")</f>
        <v>2014-Feb</v>
      </c>
      <c r="G1409">
        <v>3</v>
      </c>
      <c r="H1409" t="s">
        <v>20628</v>
      </c>
      <c r="I1409" s="14" t="str">
        <f t="shared" si="42"/>
        <v>FM11</v>
      </c>
      <c r="J1409" t="str">
        <f t="shared" si="43"/>
        <v>Q4</v>
      </c>
    </row>
    <row r="1410" spans="1:10" x14ac:dyDescent="0.25">
      <c r="A1410" s="15">
        <v>42009</v>
      </c>
      <c r="B1410" s="11">
        <v>2015</v>
      </c>
      <c r="C1410" s="11">
        <v>1</v>
      </c>
      <c r="D1410" s="11" t="s">
        <v>20635</v>
      </c>
      <c r="E1410" s="11" t="s">
        <v>20637</v>
      </c>
      <c r="F1410" s="15" t="str">
        <f>TEXT('Q2 Calendar Table'!$A1410,"yyyy-mmm")</f>
        <v>2015-Jan</v>
      </c>
      <c r="G1410" s="11">
        <v>1</v>
      </c>
      <c r="H1410" s="11" t="s">
        <v>20624</v>
      </c>
      <c r="I1410" s="15" t="str">
        <f t="shared" ref="I1410:I1473" si="44">"FM"&amp;CHOOSE(MONTH(A1410),10,11,12,1,2,3,4,5,6,7,8,9)</f>
        <v>FM10</v>
      </c>
      <c r="J1410" s="11" t="str">
        <f t="shared" ref="J1410:J1473" si="45">"Q"&amp;CHOOSE(MONTH(A1410),4,4,4,1,1,1,2,2,2,3,3,3)</f>
        <v>Q4</v>
      </c>
    </row>
    <row r="1411" spans="1:10" x14ac:dyDescent="0.25">
      <c r="A1411" s="14">
        <v>43123</v>
      </c>
      <c r="B1411">
        <v>2018</v>
      </c>
      <c r="C1411">
        <v>1</v>
      </c>
      <c r="D1411" t="s">
        <v>20635</v>
      </c>
      <c r="E1411" t="s">
        <v>20637</v>
      </c>
      <c r="F1411" s="14" t="str">
        <f>TEXT('Q2 Calendar Table'!$A1411,"yyyy-mmm")</f>
        <v>2018-Jan</v>
      </c>
      <c r="G1411">
        <v>2</v>
      </c>
      <c r="H1411" t="s">
        <v>20622</v>
      </c>
      <c r="I1411" s="14" t="str">
        <f t="shared" si="44"/>
        <v>FM10</v>
      </c>
      <c r="J1411" t="str">
        <f t="shared" si="45"/>
        <v>Q4</v>
      </c>
    </row>
    <row r="1412" spans="1:10" x14ac:dyDescent="0.25">
      <c r="A1412" s="15">
        <v>40934</v>
      </c>
      <c r="B1412" s="11">
        <v>2012</v>
      </c>
      <c r="C1412" s="11">
        <v>1</v>
      </c>
      <c r="D1412" s="11" t="s">
        <v>20635</v>
      </c>
      <c r="E1412" s="11" t="s">
        <v>20637</v>
      </c>
      <c r="F1412" s="15" t="str">
        <f>TEXT('Q2 Calendar Table'!$A1412,"yyyy-mmm")</f>
        <v>2012-Jan</v>
      </c>
      <c r="G1412" s="11">
        <v>4</v>
      </c>
      <c r="H1412" s="11" t="s">
        <v>20623</v>
      </c>
      <c r="I1412" s="15" t="str">
        <f t="shared" si="44"/>
        <v>FM10</v>
      </c>
      <c r="J1412" s="11" t="str">
        <f t="shared" si="45"/>
        <v>Q4</v>
      </c>
    </row>
    <row r="1413" spans="1:10" x14ac:dyDescent="0.25">
      <c r="A1413" s="14">
        <v>40531</v>
      </c>
      <c r="B1413">
        <v>2010</v>
      </c>
      <c r="C1413">
        <v>12</v>
      </c>
      <c r="D1413" t="s">
        <v>20639</v>
      </c>
      <c r="E1413" t="s">
        <v>20638</v>
      </c>
      <c r="F1413" s="14" t="str">
        <f>TEXT('Q2 Calendar Table'!$A1413,"yyyy-mmm")</f>
        <v>2010-Dec</v>
      </c>
      <c r="G1413">
        <v>7</v>
      </c>
      <c r="H1413" t="s">
        <v>20626</v>
      </c>
      <c r="I1413" s="14" t="str">
        <f t="shared" si="44"/>
        <v>FM9</v>
      </c>
      <c r="J1413" t="str">
        <f t="shared" si="45"/>
        <v>Q3</v>
      </c>
    </row>
    <row r="1414" spans="1:10" x14ac:dyDescent="0.25">
      <c r="A1414" s="15">
        <v>40537</v>
      </c>
      <c r="B1414" s="11">
        <v>2010</v>
      </c>
      <c r="C1414" s="11">
        <v>12</v>
      </c>
      <c r="D1414" s="11" t="s">
        <v>20639</v>
      </c>
      <c r="E1414" s="11" t="s">
        <v>20638</v>
      </c>
      <c r="F1414" s="15" t="str">
        <f>TEXT('Q2 Calendar Table'!$A1414,"yyyy-mmm")</f>
        <v>2010-Dec</v>
      </c>
      <c r="G1414" s="11">
        <v>6</v>
      </c>
      <c r="H1414" s="11" t="s">
        <v>20620</v>
      </c>
      <c r="I1414" s="15" t="str">
        <f t="shared" si="44"/>
        <v>FM9</v>
      </c>
      <c r="J1414" s="11" t="str">
        <f t="shared" si="45"/>
        <v>Q3</v>
      </c>
    </row>
    <row r="1415" spans="1:10" x14ac:dyDescent="0.25">
      <c r="A1415" s="14">
        <v>43453</v>
      </c>
      <c r="B1415">
        <v>2018</v>
      </c>
      <c r="C1415">
        <v>12</v>
      </c>
      <c r="D1415" t="s">
        <v>20639</v>
      </c>
      <c r="E1415" t="s">
        <v>20638</v>
      </c>
      <c r="F1415" s="14" t="str">
        <f>TEXT('Q2 Calendar Table'!$A1415,"yyyy-mmm")</f>
        <v>2018-Dec</v>
      </c>
      <c r="G1415">
        <v>3</v>
      </c>
      <c r="H1415" t="s">
        <v>20628</v>
      </c>
      <c r="I1415" s="14" t="str">
        <f t="shared" si="44"/>
        <v>FM9</v>
      </c>
      <c r="J1415" t="str">
        <f t="shared" si="45"/>
        <v>Q3</v>
      </c>
    </row>
    <row r="1416" spans="1:10" x14ac:dyDescent="0.25">
      <c r="A1416" s="15">
        <v>41977</v>
      </c>
      <c r="B1416" s="11">
        <v>2014</v>
      </c>
      <c r="C1416" s="11">
        <v>12</v>
      </c>
      <c r="D1416" s="11" t="s">
        <v>20639</v>
      </c>
      <c r="E1416" s="11" t="s">
        <v>20638</v>
      </c>
      <c r="F1416" s="15" t="str">
        <f>TEXT('Q2 Calendar Table'!$A1416,"yyyy-mmm")</f>
        <v>2014-Dec</v>
      </c>
      <c r="G1416" s="11">
        <v>4</v>
      </c>
      <c r="H1416" s="11" t="s">
        <v>20623</v>
      </c>
      <c r="I1416" s="15" t="str">
        <f t="shared" si="44"/>
        <v>FM9</v>
      </c>
      <c r="J1416" s="11" t="str">
        <f t="shared" si="45"/>
        <v>Q3</v>
      </c>
    </row>
    <row r="1417" spans="1:10" x14ac:dyDescent="0.25">
      <c r="A1417" s="14">
        <v>42725</v>
      </c>
      <c r="B1417">
        <v>2016</v>
      </c>
      <c r="C1417">
        <v>12</v>
      </c>
      <c r="D1417" t="s">
        <v>20639</v>
      </c>
      <c r="E1417" t="s">
        <v>20638</v>
      </c>
      <c r="F1417" s="14" t="str">
        <f>TEXT('Q2 Calendar Table'!$A1417,"yyyy-mmm")</f>
        <v>2016-Dec</v>
      </c>
      <c r="G1417">
        <v>3</v>
      </c>
      <c r="H1417" t="s">
        <v>20628</v>
      </c>
      <c r="I1417" s="14" t="str">
        <f t="shared" si="44"/>
        <v>FM9</v>
      </c>
      <c r="J1417" t="str">
        <f t="shared" si="45"/>
        <v>Q3</v>
      </c>
    </row>
    <row r="1418" spans="1:10" x14ac:dyDescent="0.25">
      <c r="A1418" s="15">
        <v>43093</v>
      </c>
      <c r="B1418" s="11">
        <v>2017</v>
      </c>
      <c r="C1418" s="11">
        <v>12</v>
      </c>
      <c r="D1418" s="11" t="s">
        <v>20639</v>
      </c>
      <c r="E1418" s="11" t="s">
        <v>20638</v>
      </c>
      <c r="F1418" s="15" t="str">
        <f>TEXT('Q2 Calendar Table'!$A1418,"yyyy-mmm")</f>
        <v>2017-Dec</v>
      </c>
      <c r="G1418" s="11">
        <v>7</v>
      </c>
      <c r="H1418" s="11" t="s">
        <v>20626</v>
      </c>
      <c r="I1418" s="15" t="str">
        <f t="shared" si="44"/>
        <v>FM9</v>
      </c>
      <c r="J1418" s="11" t="str">
        <f t="shared" si="45"/>
        <v>Q3</v>
      </c>
    </row>
    <row r="1419" spans="1:10" x14ac:dyDescent="0.25">
      <c r="A1419" s="14">
        <v>40905</v>
      </c>
      <c r="B1419">
        <v>2011</v>
      </c>
      <c r="C1419">
        <v>12</v>
      </c>
      <c r="D1419" t="s">
        <v>20639</v>
      </c>
      <c r="E1419" t="s">
        <v>20638</v>
      </c>
      <c r="F1419" s="14" t="str">
        <f>TEXT('Q2 Calendar Table'!$A1419,"yyyy-mmm")</f>
        <v>2011-Dec</v>
      </c>
      <c r="G1419">
        <v>3</v>
      </c>
      <c r="H1419" t="s">
        <v>20628</v>
      </c>
      <c r="I1419" s="14" t="str">
        <f t="shared" si="44"/>
        <v>FM9</v>
      </c>
      <c r="J1419" t="str">
        <f t="shared" si="45"/>
        <v>Q3</v>
      </c>
    </row>
    <row r="1420" spans="1:10" x14ac:dyDescent="0.25">
      <c r="A1420" s="15">
        <v>40499</v>
      </c>
      <c r="B1420" s="11">
        <v>2010</v>
      </c>
      <c r="C1420" s="11">
        <v>11</v>
      </c>
      <c r="D1420" s="11" t="s">
        <v>20639</v>
      </c>
      <c r="E1420" s="11" t="s">
        <v>20640</v>
      </c>
      <c r="F1420" s="15" t="str">
        <f>TEXT('Q2 Calendar Table'!$A1420,"yyyy-mmm")</f>
        <v>2010-Nov</v>
      </c>
      <c r="G1420" s="11">
        <v>3</v>
      </c>
      <c r="H1420" s="11" t="s">
        <v>20628</v>
      </c>
      <c r="I1420" s="15" t="str">
        <f t="shared" si="44"/>
        <v>FM8</v>
      </c>
      <c r="J1420" s="11" t="str">
        <f t="shared" si="45"/>
        <v>Q3</v>
      </c>
    </row>
    <row r="1421" spans="1:10" x14ac:dyDescent="0.25">
      <c r="A1421" s="14">
        <v>41571</v>
      </c>
      <c r="B1421">
        <v>2013</v>
      </c>
      <c r="C1421">
        <v>10</v>
      </c>
      <c r="D1421" t="s">
        <v>20639</v>
      </c>
      <c r="E1421" t="s">
        <v>20641</v>
      </c>
      <c r="F1421" s="14" t="str">
        <f>TEXT('Q2 Calendar Table'!$A1421,"yyyy-mmm")</f>
        <v>2013-Oct</v>
      </c>
      <c r="G1421">
        <v>4</v>
      </c>
      <c r="H1421" t="s">
        <v>20623</v>
      </c>
      <c r="I1421" s="14" t="str">
        <f t="shared" si="44"/>
        <v>FM7</v>
      </c>
      <c r="J1421" t="str">
        <f t="shared" si="45"/>
        <v>Q3</v>
      </c>
    </row>
    <row r="1422" spans="1:10" x14ac:dyDescent="0.25">
      <c r="A1422" s="15">
        <v>42669</v>
      </c>
      <c r="B1422" s="11">
        <v>2016</v>
      </c>
      <c r="C1422" s="11">
        <v>10</v>
      </c>
      <c r="D1422" s="11" t="s">
        <v>20639</v>
      </c>
      <c r="E1422" s="11" t="s">
        <v>20641</v>
      </c>
      <c r="F1422" s="15" t="str">
        <f>TEXT('Q2 Calendar Table'!$A1422,"yyyy-mmm")</f>
        <v>2016-Oct</v>
      </c>
      <c r="G1422" s="11">
        <v>3</v>
      </c>
      <c r="H1422" s="11" t="s">
        <v>20628</v>
      </c>
      <c r="I1422" s="15" t="str">
        <f t="shared" si="44"/>
        <v>FM7</v>
      </c>
      <c r="J1422" s="11" t="str">
        <f t="shared" si="45"/>
        <v>Q3</v>
      </c>
    </row>
    <row r="1423" spans="1:10" x14ac:dyDescent="0.25">
      <c r="A1423" s="14">
        <v>42268</v>
      </c>
      <c r="B1423">
        <v>2015</v>
      </c>
      <c r="C1423">
        <v>9</v>
      </c>
      <c r="D1423" t="s">
        <v>20621</v>
      </c>
      <c r="E1423" t="s">
        <v>20619</v>
      </c>
      <c r="F1423" s="14" t="str">
        <f>TEXT('Q2 Calendar Table'!$A1423,"yyyy-mmm")</f>
        <v>2015-Sep</v>
      </c>
      <c r="G1423">
        <v>1</v>
      </c>
      <c r="H1423" t="s">
        <v>20624</v>
      </c>
      <c r="I1423" s="14" t="str">
        <f t="shared" si="44"/>
        <v>FM6</v>
      </c>
      <c r="J1423" t="str">
        <f t="shared" si="45"/>
        <v>Q2</v>
      </c>
    </row>
    <row r="1424" spans="1:10" x14ac:dyDescent="0.25">
      <c r="A1424" s="15">
        <v>41529</v>
      </c>
      <c r="B1424" s="11">
        <v>2013</v>
      </c>
      <c r="C1424" s="11">
        <v>9</v>
      </c>
      <c r="D1424" s="11" t="s">
        <v>20621</v>
      </c>
      <c r="E1424" s="11" t="s">
        <v>20619</v>
      </c>
      <c r="F1424" s="15" t="str">
        <f>TEXT('Q2 Calendar Table'!$A1424,"yyyy-mmm")</f>
        <v>2013-Sep</v>
      </c>
      <c r="G1424" s="11">
        <v>4</v>
      </c>
      <c r="H1424" s="11" t="s">
        <v>20623</v>
      </c>
      <c r="I1424" s="15" t="str">
        <f t="shared" si="44"/>
        <v>FM6</v>
      </c>
      <c r="J1424" s="11" t="str">
        <f t="shared" si="45"/>
        <v>Q2</v>
      </c>
    </row>
    <row r="1425" spans="1:10" x14ac:dyDescent="0.25">
      <c r="A1425" s="14">
        <v>41162</v>
      </c>
      <c r="B1425">
        <v>2012</v>
      </c>
      <c r="C1425">
        <v>9</v>
      </c>
      <c r="D1425" t="s">
        <v>20621</v>
      </c>
      <c r="E1425" t="s">
        <v>20619</v>
      </c>
      <c r="F1425" s="14" t="str">
        <f>TEXT('Q2 Calendar Table'!$A1425,"yyyy-mmm")</f>
        <v>2012-Sep</v>
      </c>
      <c r="G1425">
        <v>1</v>
      </c>
      <c r="H1425" t="s">
        <v>20624</v>
      </c>
      <c r="I1425" s="14" t="str">
        <f t="shared" si="44"/>
        <v>FM6</v>
      </c>
      <c r="J1425" t="str">
        <f t="shared" si="45"/>
        <v>Q2</v>
      </c>
    </row>
    <row r="1426" spans="1:10" x14ac:dyDescent="0.25">
      <c r="A1426" s="15">
        <v>40449</v>
      </c>
      <c r="B1426" s="11">
        <v>2010</v>
      </c>
      <c r="C1426" s="11">
        <v>9</v>
      </c>
      <c r="D1426" s="11" t="s">
        <v>20621</v>
      </c>
      <c r="E1426" s="11" t="s">
        <v>20619</v>
      </c>
      <c r="F1426" s="15" t="str">
        <f>TEXT('Q2 Calendar Table'!$A1426,"yyyy-mmm")</f>
        <v>2010-Sep</v>
      </c>
      <c r="G1426" s="11">
        <v>2</v>
      </c>
      <c r="H1426" s="11" t="s">
        <v>20622</v>
      </c>
      <c r="I1426" s="15" t="str">
        <f t="shared" si="44"/>
        <v>FM6</v>
      </c>
      <c r="J1426" s="11" t="str">
        <f t="shared" si="45"/>
        <v>Q2</v>
      </c>
    </row>
    <row r="1427" spans="1:10" x14ac:dyDescent="0.25">
      <c r="A1427" s="14">
        <v>40438</v>
      </c>
      <c r="B1427">
        <v>2010</v>
      </c>
      <c r="C1427">
        <v>9</v>
      </c>
      <c r="D1427" t="s">
        <v>20621</v>
      </c>
      <c r="E1427" t="s">
        <v>20619</v>
      </c>
      <c r="F1427" s="14" t="str">
        <f>TEXT('Q2 Calendar Table'!$A1427,"yyyy-mmm")</f>
        <v>2010-Sep</v>
      </c>
      <c r="G1427">
        <v>5</v>
      </c>
      <c r="H1427" t="s">
        <v>20625</v>
      </c>
      <c r="I1427" s="14" t="str">
        <f t="shared" si="44"/>
        <v>FM6</v>
      </c>
      <c r="J1427" t="str">
        <f t="shared" si="45"/>
        <v>Q2</v>
      </c>
    </row>
    <row r="1428" spans="1:10" x14ac:dyDescent="0.25">
      <c r="A1428" s="15">
        <v>42269</v>
      </c>
      <c r="B1428" s="11">
        <v>2015</v>
      </c>
      <c r="C1428" s="11">
        <v>9</v>
      </c>
      <c r="D1428" s="11" t="s">
        <v>20621</v>
      </c>
      <c r="E1428" s="11" t="s">
        <v>20619</v>
      </c>
      <c r="F1428" s="15" t="str">
        <f>TEXT('Q2 Calendar Table'!$A1428,"yyyy-mmm")</f>
        <v>2015-Sep</v>
      </c>
      <c r="G1428" s="11">
        <v>2</v>
      </c>
      <c r="H1428" s="11" t="s">
        <v>20622</v>
      </c>
      <c r="I1428" s="15" t="str">
        <f t="shared" si="44"/>
        <v>FM6</v>
      </c>
      <c r="J1428" s="11" t="str">
        <f t="shared" si="45"/>
        <v>Q2</v>
      </c>
    </row>
    <row r="1429" spans="1:10" x14ac:dyDescent="0.25">
      <c r="A1429" s="14">
        <v>41166</v>
      </c>
      <c r="B1429">
        <v>2012</v>
      </c>
      <c r="C1429">
        <v>9</v>
      </c>
      <c r="D1429" t="s">
        <v>20621</v>
      </c>
      <c r="E1429" t="s">
        <v>20619</v>
      </c>
      <c r="F1429" s="14" t="str">
        <f>TEXT('Q2 Calendar Table'!$A1429,"yyyy-mmm")</f>
        <v>2012-Sep</v>
      </c>
      <c r="G1429">
        <v>5</v>
      </c>
      <c r="H1429" t="s">
        <v>20625</v>
      </c>
      <c r="I1429" s="14" t="str">
        <f t="shared" si="44"/>
        <v>FM6</v>
      </c>
      <c r="J1429" t="str">
        <f t="shared" si="45"/>
        <v>Q2</v>
      </c>
    </row>
    <row r="1430" spans="1:10" x14ac:dyDescent="0.25">
      <c r="A1430" s="15">
        <v>42958</v>
      </c>
      <c r="B1430" s="11">
        <v>2017</v>
      </c>
      <c r="C1430" s="11">
        <v>8</v>
      </c>
      <c r="D1430" s="11" t="s">
        <v>20621</v>
      </c>
      <c r="E1430" s="11" t="s">
        <v>20627</v>
      </c>
      <c r="F1430" s="15" t="str">
        <f>TEXT('Q2 Calendar Table'!$A1430,"yyyy-mmm")</f>
        <v>2017-Aug</v>
      </c>
      <c r="G1430" s="11">
        <v>5</v>
      </c>
      <c r="H1430" s="11" t="s">
        <v>20625</v>
      </c>
      <c r="I1430" s="15" t="str">
        <f t="shared" si="44"/>
        <v>FM5</v>
      </c>
      <c r="J1430" s="11" t="str">
        <f t="shared" si="45"/>
        <v>Q2</v>
      </c>
    </row>
    <row r="1431" spans="1:10" x14ac:dyDescent="0.25">
      <c r="A1431" s="14">
        <v>40781</v>
      </c>
      <c r="B1431">
        <v>2011</v>
      </c>
      <c r="C1431">
        <v>8</v>
      </c>
      <c r="D1431" t="s">
        <v>20621</v>
      </c>
      <c r="E1431" t="s">
        <v>20627</v>
      </c>
      <c r="F1431" s="14" t="str">
        <f>TEXT('Q2 Calendar Table'!$A1431,"yyyy-mmm")</f>
        <v>2011-Aug</v>
      </c>
      <c r="G1431">
        <v>5</v>
      </c>
      <c r="H1431" t="s">
        <v>20625</v>
      </c>
      <c r="I1431" s="14" t="str">
        <f t="shared" si="44"/>
        <v>FM5</v>
      </c>
      <c r="J1431" t="str">
        <f t="shared" si="45"/>
        <v>Q2</v>
      </c>
    </row>
    <row r="1432" spans="1:10" x14ac:dyDescent="0.25">
      <c r="A1432" s="15">
        <v>42244</v>
      </c>
      <c r="B1432" s="11">
        <v>2015</v>
      </c>
      <c r="C1432" s="11">
        <v>8</v>
      </c>
      <c r="D1432" s="11" t="s">
        <v>20621</v>
      </c>
      <c r="E1432" s="11" t="s">
        <v>20627</v>
      </c>
      <c r="F1432" s="15" t="str">
        <f>TEXT('Q2 Calendar Table'!$A1432,"yyyy-mmm")</f>
        <v>2015-Aug</v>
      </c>
      <c r="G1432" s="11">
        <v>5</v>
      </c>
      <c r="H1432" s="11" t="s">
        <v>20625</v>
      </c>
      <c r="I1432" s="15" t="str">
        <f t="shared" si="44"/>
        <v>FM5</v>
      </c>
      <c r="J1432" s="11" t="str">
        <f t="shared" si="45"/>
        <v>Q2</v>
      </c>
    </row>
    <row r="1433" spans="1:10" x14ac:dyDescent="0.25">
      <c r="A1433" s="14">
        <v>40415</v>
      </c>
      <c r="B1433">
        <v>2010</v>
      </c>
      <c r="C1433">
        <v>8</v>
      </c>
      <c r="D1433" t="s">
        <v>20621</v>
      </c>
      <c r="E1433" t="s">
        <v>20627</v>
      </c>
      <c r="F1433" s="14" t="str">
        <f>TEXT('Q2 Calendar Table'!$A1433,"yyyy-mmm")</f>
        <v>2010-Aug</v>
      </c>
      <c r="G1433">
        <v>3</v>
      </c>
      <c r="H1433" t="s">
        <v>20628</v>
      </c>
      <c r="I1433" s="14" t="str">
        <f t="shared" si="44"/>
        <v>FM5</v>
      </c>
      <c r="J1433" t="str">
        <f t="shared" si="45"/>
        <v>Q2</v>
      </c>
    </row>
    <row r="1434" spans="1:10" x14ac:dyDescent="0.25">
      <c r="A1434" s="15">
        <v>42586</v>
      </c>
      <c r="B1434" s="11">
        <v>2016</v>
      </c>
      <c r="C1434" s="11">
        <v>8</v>
      </c>
      <c r="D1434" s="11" t="s">
        <v>20621</v>
      </c>
      <c r="E1434" s="11" t="s">
        <v>20627</v>
      </c>
      <c r="F1434" s="15" t="str">
        <f>TEXT('Q2 Calendar Table'!$A1434,"yyyy-mmm")</f>
        <v>2016-Aug</v>
      </c>
      <c r="G1434" s="11">
        <v>4</v>
      </c>
      <c r="H1434" s="11" t="s">
        <v>20623</v>
      </c>
      <c r="I1434" s="15" t="str">
        <f t="shared" si="44"/>
        <v>FM5</v>
      </c>
      <c r="J1434" s="11" t="str">
        <f t="shared" si="45"/>
        <v>Q2</v>
      </c>
    </row>
    <row r="1435" spans="1:10" x14ac:dyDescent="0.25">
      <c r="A1435" s="14">
        <v>41138</v>
      </c>
      <c r="B1435">
        <v>2012</v>
      </c>
      <c r="C1435">
        <v>8</v>
      </c>
      <c r="D1435" t="s">
        <v>20621</v>
      </c>
      <c r="E1435" t="s">
        <v>20627</v>
      </c>
      <c r="F1435" s="14" t="str">
        <f>TEXT('Q2 Calendar Table'!$A1435,"yyyy-mmm")</f>
        <v>2012-Aug</v>
      </c>
      <c r="G1435">
        <v>5</v>
      </c>
      <c r="H1435" t="s">
        <v>20625</v>
      </c>
      <c r="I1435" s="14" t="str">
        <f t="shared" si="44"/>
        <v>FM5</v>
      </c>
      <c r="J1435" t="str">
        <f t="shared" si="45"/>
        <v>Q2</v>
      </c>
    </row>
    <row r="1436" spans="1:10" x14ac:dyDescent="0.25">
      <c r="A1436" s="15">
        <v>42964</v>
      </c>
      <c r="B1436" s="11">
        <v>2017</v>
      </c>
      <c r="C1436" s="11">
        <v>8</v>
      </c>
      <c r="D1436" s="11" t="s">
        <v>20621</v>
      </c>
      <c r="E1436" s="11" t="s">
        <v>20627</v>
      </c>
      <c r="F1436" s="15" t="str">
        <f>TEXT('Q2 Calendar Table'!$A1436,"yyyy-mmm")</f>
        <v>2017-Aug</v>
      </c>
      <c r="G1436" s="11">
        <v>4</v>
      </c>
      <c r="H1436" s="11" t="s">
        <v>20623</v>
      </c>
      <c r="I1436" s="15" t="str">
        <f t="shared" si="44"/>
        <v>FM5</v>
      </c>
      <c r="J1436" s="11" t="str">
        <f t="shared" si="45"/>
        <v>Q2</v>
      </c>
    </row>
    <row r="1437" spans="1:10" x14ac:dyDescent="0.25">
      <c r="A1437" s="14">
        <v>42954</v>
      </c>
      <c r="B1437">
        <v>2017</v>
      </c>
      <c r="C1437">
        <v>8</v>
      </c>
      <c r="D1437" t="s">
        <v>20621</v>
      </c>
      <c r="E1437" t="s">
        <v>20627</v>
      </c>
      <c r="F1437" s="14" t="str">
        <f>TEXT('Q2 Calendar Table'!$A1437,"yyyy-mmm")</f>
        <v>2017-Aug</v>
      </c>
      <c r="G1437">
        <v>1</v>
      </c>
      <c r="H1437" t="s">
        <v>20624</v>
      </c>
      <c r="I1437" s="14" t="str">
        <f t="shared" si="44"/>
        <v>FM5</v>
      </c>
      <c r="J1437" t="str">
        <f t="shared" si="45"/>
        <v>Q2</v>
      </c>
    </row>
    <row r="1438" spans="1:10" x14ac:dyDescent="0.25">
      <c r="A1438" s="15">
        <v>43305</v>
      </c>
      <c r="B1438" s="11">
        <v>2018</v>
      </c>
      <c r="C1438" s="11">
        <v>7</v>
      </c>
      <c r="D1438" s="11" t="s">
        <v>20621</v>
      </c>
      <c r="E1438" s="11" t="s">
        <v>20629</v>
      </c>
      <c r="F1438" s="15" t="str">
        <f>TEXT('Q2 Calendar Table'!$A1438,"yyyy-mmm")</f>
        <v>2018-Jul</v>
      </c>
      <c r="G1438" s="11">
        <v>2</v>
      </c>
      <c r="H1438" s="11" t="s">
        <v>20622</v>
      </c>
      <c r="I1438" s="15" t="str">
        <f t="shared" si="44"/>
        <v>FM4</v>
      </c>
      <c r="J1438" s="11" t="str">
        <f t="shared" si="45"/>
        <v>Q2</v>
      </c>
    </row>
    <row r="1439" spans="1:10" x14ac:dyDescent="0.25">
      <c r="A1439" s="14">
        <v>42198</v>
      </c>
      <c r="B1439">
        <v>2015</v>
      </c>
      <c r="C1439">
        <v>7</v>
      </c>
      <c r="D1439" t="s">
        <v>20621</v>
      </c>
      <c r="E1439" t="s">
        <v>20629</v>
      </c>
      <c r="F1439" s="14" t="str">
        <f>TEXT('Q2 Calendar Table'!$A1439,"yyyy-mmm")</f>
        <v>2015-Jul</v>
      </c>
      <c r="G1439">
        <v>1</v>
      </c>
      <c r="H1439" t="s">
        <v>20624</v>
      </c>
      <c r="I1439" s="14" t="str">
        <f t="shared" si="44"/>
        <v>FM4</v>
      </c>
      <c r="J1439" t="str">
        <f t="shared" si="45"/>
        <v>Q2</v>
      </c>
    </row>
    <row r="1440" spans="1:10" x14ac:dyDescent="0.25">
      <c r="A1440" s="15">
        <v>43284</v>
      </c>
      <c r="B1440" s="11">
        <v>2018</v>
      </c>
      <c r="C1440" s="11">
        <v>7</v>
      </c>
      <c r="D1440" s="11" t="s">
        <v>20621</v>
      </c>
      <c r="E1440" s="11" t="s">
        <v>20629</v>
      </c>
      <c r="F1440" s="15" t="str">
        <f>TEXT('Q2 Calendar Table'!$A1440,"yyyy-mmm")</f>
        <v>2018-Jul</v>
      </c>
      <c r="G1440" s="11">
        <v>2</v>
      </c>
      <c r="H1440" s="11" t="s">
        <v>20622</v>
      </c>
      <c r="I1440" s="15" t="str">
        <f t="shared" si="44"/>
        <v>FM4</v>
      </c>
      <c r="J1440" s="11" t="str">
        <f t="shared" si="45"/>
        <v>Q2</v>
      </c>
    </row>
    <row r="1441" spans="1:10" x14ac:dyDescent="0.25">
      <c r="A1441" s="14">
        <v>42207</v>
      </c>
      <c r="B1441">
        <v>2015</v>
      </c>
      <c r="C1441">
        <v>7</v>
      </c>
      <c r="D1441" t="s">
        <v>20621</v>
      </c>
      <c r="E1441" t="s">
        <v>20629</v>
      </c>
      <c r="F1441" s="14" t="str">
        <f>TEXT('Q2 Calendar Table'!$A1441,"yyyy-mmm")</f>
        <v>2015-Jul</v>
      </c>
      <c r="G1441">
        <v>3</v>
      </c>
      <c r="H1441" t="s">
        <v>20628</v>
      </c>
      <c r="I1441" s="14" t="str">
        <f t="shared" si="44"/>
        <v>FM4</v>
      </c>
      <c r="J1441" t="str">
        <f t="shared" si="45"/>
        <v>Q2</v>
      </c>
    </row>
    <row r="1442" spans="1:10" x14ac:dyDescent="0.25">
      <c r="A1442" s="15">
        <v>42560</v>
      </c>
      <c r="B1442" s="11">
        <v>2016</v>
      </c>
      <c r="C1442" s="11">
        <v>7</v>
      </c>
      <c r="D1442" s="11" t="s">
        <v>20621</v>
      </c>
      <c r="E1442" s="11" t="s">
        <v>20629</v>
      </c>
      <c r="F1442" s="15" t="str">
        <f>TEXT('Q2 Calendar Table'!$A1442,"yyyy-mmm")</f>
        <v>2016-Jul</v>
      </c>
      <c r="G1442" s="11">
        <v>6</v>
      </c>
      <c r="H1442" s="11" t="s">
        <v>20620</v>
      </c>
      <c r="I1442" s="15" t="str">
        <f t="shared" si="44"/>
        <v>FM4</v>
      </c>
      <c r="J1442" s="11" t="str">
        <f t="shared" si="45"/>
        <v>Q2</v>
      </c>
    </row>
    <row r="1443" spans="1:10" x14ac:dyDescent="0.25">
      <c r="A1443" s="14">
        <v>42576</v>
      </c>
      <c r="B1443">
        <v>2016</v>
      </c>
      <c r="C1443">
        <v>7</v>
      </c>
      <c r="D1443" t="s">
        <v>20621</v>
      </c>
      <c r="E1443" t="s">
        <v>20629</v>
      </c>
      <c r="F1443" s="14" t="str">
        <f>TEXT('Q2 Calendar Table'!$A1443,"yyyy-mmm")</f>
        <v>2016-Jul</v>
      </c>
      <c r="G1443">
        <v>1</v>
      </c>
      <c r="H1443" t="s">
        <v>20624</v>
      </c>
      <c r="I1443" s="14" t="str">
        <f t="shared" si="44"/>
        <v>FM4</v>
      </c>
      <c r="J1443" t="str">
        <f t="shared" si="45"/>
        <v>Q2</v>
      </c>
    </row>
    <row r="1444" spans="1:10" x14ac:dyDescent="0.25">
      <c r="A1444" s="15">
        <v>41114</v>
      </c>
      <c r="B1444" s="11">
        <v>2012</v>
      </c>
      <c r="C1444" s="11">
        <v>7</v>
      </c>
      <c r="D1444" s="11" t="s">
        <v>20621</v>
      </c>
      <c r="E1444" s="11" t="s">
        <v>20629</v>
      </c>
      <c r="F1444" s="15" t="str">
        <f>TEXT('Q2 Calendar Table'!$A1444,"yyyy-mmm")</f>
        <v>2012-Jul</v>
      </c>
      <c r="G1444" s="11">
        <v>2</v>
      </c>
      <c r="H1444" s="11" t="s">
        <v>20622</v>
      </c>
      <c r="I1444" s="15" t="str">
        <f t="shared" si="44"/>
        <v>FM4</v>
      </c>
      <c r="J1444" s="11" t="str">
        <f t="shared" si="45"/>
        <v>Q2</v>
      </c>
    </row>
    <row r="1445" spans="1:10" x14ac:dyDescent="0.25">
      <c r="A1445" s="14">
        <v>41107</v>
      </c>
      <c r="B1445">
        <v>2012</v>
      </c>
      <c r="C1445">
        <v>7</v>
      </c>
      <c r="D1445" t="s">
        <v>20621</v>
      </c>
      <c r="E1445" t="s">
        <v>20629</v>
      </c>
      <c r="F1445" s="14" t="str">
        <f>TEXT('Q2 Calendar Table'!$A1445,"yyyy-mmm")</f>
        <v>2012-Jul</v>
      </c>
      <c r="G1445">
        <v>2</v>
      </c>
      <c r="H1445" t="s">
        <v>20622</v>
      </c>
      <c r="I1445" s="14" t="str">
        <f t="shared" si="44"/>
        <v>FM4</v>
      </c>
      <c r="J1445" t="str">
        <f t="shared" si="45"/>
        <v>Q2</v>
      </c>
    </row>
    <row r="1446" spans="1:10" x14ac:dyDescent="0.25">
      <c r="A1446" s="15">
        <v>41848</v>
      </c>
      <c r="B1446" s="11">
        <v>2014</v>
      </c>
      <c r="C1446" s="11">
        <v>7</v>
      </c>
      <c r="D1446" s="11" t="s">
        <v>20621</v>
      </c>
      <c r="E1446" s="11" t="s">
        <v>20629</v>
      </c>
      <c r="F1446" s="15" t="str">
        <f>TEXT('Q2 Calendar Table'!$A1446,"yyyy-mmm")</f>
        <v>2014-Jul</v>
      </c>
      <c r="G1446" s="11">
        <v>1</v>
      </c>
      <c r="H1446" s="11" t="s">
        <v>20624</v>
      </c>
      <c r="I1446" s="15" t="str">
        <f t="shared" si="44"/>
        <v>FM4</v>
      </c>
      <c r="J1446" s="11" t="str">
        <f t="shared" si="45"/>
        <v>Q2</v>
      </c>
    </row>
    <row r="1447" spans="1:10" x14ac:dyDescent="0.25">
      <c r="A1447" s="14">
        <v>41838</v>
      </c>
      <c r="B1447">
        <v>2014</v>
      </c>
      <c r="C1447">
        <v>7</v>
      </c>
      <c r="D1447" t="s">
        <v>20621</v>
      </c>
      <c r="E1447" t="s">
        <v>20629</v>
      </c>
      <c r="F1447" s="14" t="str">
        <f>TEXT('Q2 Calendar Table'!$A1447,"yyyy-mmm")</f>
        <v>2014-Jul</v>
      </c>
      <c r="G1447">
        <v>5</v>
      </c>
      <c r="H1447" t="s">
        <v>20625</v>
      </c>
      <c r="I1447" s="14" t="str">
        <f t="shared" si="44"/>
        <v>FM4</v>
      </c>
      <c r="J1447" t="str">
        <f t="shared" si="45"/>
        <v>Q2</v>
      </c>
    </row>
    <row r="1448" spans="1:10" x14ac:dyDescent="0.25">
      <c r="A1448" s="15">
        <v>42553</v>
      </c>
      <c r="B1448" s="11">
        <v>2016</v>
      </c>
      <c r="C1448" s="11">
        <v>7</v>
      </c>
      <c r="D1448" s="11" t="s">
        <v>20621</v>
      </c>
      <c r="E1448" s="11" t="s">
        <v>20629</v>
      </c>
      <c r="F1448" s="15" t="str">
        <f>TEXT('Q2 Calendar Table'!$A1448,"yyyy-mmm")</f>
        <v>2016-Jul</v>
      </c>
      <c r="G1448" s="11">
        <v>6</v>
      </c>
      <c r="H1448" s="11" t="s">
        <v>20620</v>
      </c>
      <c r="I1448" s="15" t="str">
        <f t="shared" si="44"/>
        <v>FM4</v>
      </c>
      <c r="J1448" s="11" t="str">
        <f t="shared" si="45"/>
        <v>Q2</v>
      </c>
    </row>
    <row r="1449" spans="1:10" x14ac:dyDescent="0.25">
      <c r="A1449" s="14">
        <v>40747</v>
      </c>
      <c r="B1449">
        <v>2011</v>
      </c>
      <c r="C1449">
        <v>7</v>
      </c>
      <c r="D1449" t="s">
        <v>20621</v>
      </c>
      <c r="E1449" t="s">
        <v>20629</v>
      </c>
      <c r="F1449" s="14" t="str">
        <f>TEXT('Q2 Calendar Table'!$A1449,"yyyy-mmm")</f>
        <v>2011-Jul</v>
      </c>
      <c r="G1449">
        <v>6</v>
      </c>
      <c r="H1449" t="s">
        <v>20620</v>
      </c>
      <c r="I1449" s="14" t="str">
        <f t="shared" si="44"/>
        <v>FM4</v>
      </c>
      <c r="J1449" t="str">
        <f t="shared" si="45"/>
        <v>Q2</v>
      </c>
    </row>
    <row r="1450" spans="1:10" x14ac:dyDescent="0.25">
      <c r="A1450" s="15">
        <v>43286</v>
      </c>
      <c r="B1450" s="11">
        <v>2018</v>
      </c>
      <c r="C1450" s="11">
        <v>7</v>
      </c>
      <c r="D1450" s="11" t="s">
        <v>20621</v>
      </c>
      <c r="E1450" s="11" t="s">
        <v>20629</v>
      </c>
      <c r="F1450" s="15" t="str">
        <f>TEXT('Q2 Calendar Table'!$A1450,"yyyy-mmm")</f>
        <v>2018-Jul</v>
      </c>
      <c r="G1450" s="11">
        <v>4</v>
      </c>
      <c r="H1450" s="11" t="s">
        <v>20623</v>
      </c>
      <c r="I1450" s="15" t="str">
        <f t="shared" si="44"/>
        <v>FM4</v>
      </c>
      <c r="J1450" s="11" t="str">
        <f t="shared" si="45"/>
        <v>Q2</v>
      </c>
    </row>
    <row r="1451" spans="1:10" x14ac:dyDescent="0.25">
      <c r="A1451" s="14">
        <v>40726</v>
      </c>
      <c r="B1451">
        <v>2011</v>
      </c>
      <c r="C1451">
        <v>7</v>
      </c>
      <c r="D1451" t="s">
        <v>20621</v>
      </c>
      <c r="E1451" t="s">
        <v>20629</v>
      </c>
      <c r="F1451" s="14" t="str">
        <f>TEXT('Q2 Calendar Table'!$A1451,"yyyy-mmm")</f>
        <v>2011-Jul</v>
      </c>
      <c r="G1451">
        <v>6</v>
      </c>
      <c r="H1451" t="s">
        <v>20620</v>
      </c>
      <c r="I1451" s="14" t="str">
        <f t="shared" si="44"/>
        <v>FM4</v>
      </c>
      <c r="J1451" t="str">
        <f t="shared" si="45"/>
        <v>Q2</v>
      </c>
    </row>
    <row r="1452" spans="1:10" x14ac:dyDescent="0.25">
      <c r="A1452" s="15">
        <v>42555</v>
      </c>
      <c r="B1452" s="11">
        <v>2016</v>
      </c>
      <c r="C1452" s="11">
        <v>7</v>
      </c>
      <c r="D1452" s="11" t="s">
        <v>20621</v>
      </c>
      <c r="E1452" s="11" t="s">
        <v>20629</v>
      </c>
      <c r="F1452" s="15" t="str">
        <f>TEXT('Q2 Calendar Table'!$A1452,"yyyy-mmm")</f>
        <v>2016-Jul</v>
      </c>
      <c r="G1452" s="11">
        <v>1</v>
      </c>
      <c r="H1452" s="11" t="s">
        <v>20624</v>
      </c>
      <c r="I1452" s="15" t="str">
        <f t="shared" si="44"/>
        <v>FM4</v>
      </c>
      <c r="J1452" s="11" t="str">
        <f t="shared" si="45"/>
        <v>Q2</v>
      </c>
    </row>
    <row r="1453" spans="1:10" x14ac:dyDescent="0.25">
      <c r="A1453" s="14">
        <v>40355</v>
      </c>
      <c r="B1453">
        <v>2010</v>
      </c>
      <c r="C1453">
        <v>6</v>
      </c>
      <c r="D1453" t="s">
        <v>20631</v>
      </c>
      <c r="E1453" t="s">
        <v>20630</v>
      </c>
      <c r="F1453" s="14" t="str">
        <f>TEXT('Q2 Calendar Table'!$A1453,"yyyy-mmm")</f>
        <v>2010-Jun</v>
      </c>
      <c r="G1453">
        <v>6</v>
      </c>
      <c r="H1453" t="s">
        <v>20620</v>
      </c>
      <c r="I1453" s="14" t="str">
        <f t="shared" si="44"/>
        <v>FM3</v>
      </c>
      <c r="J1453" t="str">
        <f t="shared" si="45"/>
        <v>Q1</v>
      </c>
    </row>
    <row r="1454" spans="1:10" x14ac:dyDescent="0.25">
      <c r="A1454" s="15">
        <v>43265</v>
      </c>
      <c r="B1454" s="11">
        <v>2018</v>
      </c>
      <c r="C1454" s="11">
        <v>6</v>
      </c>
      <c r="D1454" s="11" t="s">
        <v>20631</v>
      </c>
      <c r="E1454" s="11" t="s">
        <v>20630</v>
      </c>
      <c r="F1454" s="15" t="str">
        <f>TEXT('Q2 Calendar Table'!$A1454,"yyyy-mmm")</f>
        <v>2018-Jun</v>
      </c>
      <c r="G1454" s="11">
        <v>4</v>
      </c>
      <c r="H1454" s="11" t="s">
        <v>20623</v>
      </c>
      <c r="I1454" s="15" t="str">
        <f t="shared" si="44"/>
        <v>FM3</v>
      </c>
      <c r="J1454" s="11" t="str">
        <f t="shared" si="45"/>
        <v>Q1</v>
      </c>
    </row>
    <row r="1455" spans="1:10" x14ac:dyDescent="0.25">
      <c r="A1455" s="14">
        <v>42163</v>
      </c>
      <c r="B1455">
        <v>2015</v>
      </c>
      <c r="C1455">
        <v>6</v>
      </c>
      <c r="D1455" t="s">
        <v>20631</v>
      </c>
      <c r="E1455" t="s">
        <v>20630</v>
      </c>
      <c r="F1455" s="14" t="str">
        <f>TEXT('Q2 Calendar Table'!$A1455,"yyyy-mmm")</f>
        <v>2015-Jun</v>
      </c>
      <c r="G1455">
        <v>1</v>
      </c>
      <c r="H1455" t="s">
        <v>20624</v>
      </c>
      <c r="I1455" s="14" t="str">
        <f t="shared" si="44"/>
        <v>FM3</v>
      </c>
      <c r="J1455" t="str">
        <f t="shared" si="45"/>
        <v>Q1</v>
      </c>
    </row>
    <row r="1456" spans="1:10" x14ac:dyDescent="0.25">
      <c r="A1456" s="15">
        <v>42533</v>
      </c>
      <c r="B1456" s="11">
        <v>2016</v>
      </c>
      <c r="C1456" s="11">
        <v>6</v>
      </c>
      <c r="D1456" s="11" t="s">
        <v>20631</v>
      </c>
      <c r="E1456" s="11" t="s">
        <v>20630</v>
      </c>
      <c r="F1456" s="15" t="str">
        <f>TEXT('Q2 Calendar Table'!$A1456,"yyyy-mmm")</f>
        <v>2016-Jun</v>
      </c>
      <c r="G1456" s="11">
        <v>7</v>
      </c>
      <c r="H1456" s="11" t="s">
        <v>20626</v>
      </c>
      <c r="I1456" s="15" t="str">
        <f t="shared" si="44"/>
        <v>FM3</v>
      </c>
      <c r="J1456" s="11" t="str">
        <f t="shared" si="45"/>
        <v>Q1</v>
      </c>
    </row>
    <row r="1457" spans="1:10" x14ac:dyDescent="0.25">
      <c r="A1457" s="14">
        <v>42535</v>
      </c>
      <c r="B1457">
        <v>2016</v>
      </c>
      <c r="C1457">
        <v>6</v>
      </c>
      <c r="D1457" t="s">
        <v>20631</v>
      </c>
      <c r="E1457" t="s">
        <v>20630</v>
      </c>
      <c r="F1457" s="14" t="str">
        <f>TEXT('Q2 Calendar Table'!$A1457,"yyyy-mmm")</f>
        <v>2016-Jun</v>
      </c>
      <c r="G1457">
        <v>2</v>
      </c>
      <c r="H1457" t="s">
        <v>20622</v>
      </c>
      <c r="I1457" s="14" t="str">
        <f t="shared" si="44"/>
        <v>FM3</v>
      </c>
      <c r="J1457" t="str">
        <f t="shared" si="45"/>
        <v>Q1</v>
      </c>
    </row>
    <row r="1458" spans="1:10" x14ac:dyDescent="0.25">
      <c r="A1458" s="15">
        <v>41807</v>
      </c>
      <c r="B1458" s="11">
        <v>2014</v>
      </c>
      <c r="C1458" s="11">
        <v>6</v>
      </c>
      <c r="D1458" s="11" t="s">
        <v>20631</v>
      </c>
      <c r="E1458" s="11" t="s">
        <v>20630</v>
      </c>
      <c r="F1458" s="15" t="str">
        <f>TEXT('Q2 Calendar Table'!$A1458,"yyyy-mmm")</f>
        <v>2014-Jun</v>
      </c>
      <c r="G1458" s="11">
        <v>2</v>
      </c>
      <c r="H1458" s="11" t="s">
        <v>20622</v>
      </c>
      <c r="I1458" s="15" t="str">
        <f t="shared" si="44"/>
        <v>FM3</v>
      </c>
      <c r="J1458" s="11" t="str">
        <f t="shared" si="45"/>
        <v>Q1</v>
      </c>
    </row>
    <row r="1459" spans="1:10" x14ac:dyDescent="0.25">
      <c r="A1459" s="14">
        <v>40705</v>
      </c>
      <c r="B1459">
        <v>2011</v>
      </c>
      <c r="C1459">
        <v>6</v>
      </c>
      <c r="D1459" t="s">
        <v>20631</v>
      </c>
      <c r="E1459" t="s">
        <v>20630</v>
      </c>
      <c r="F1459" s="14" t="str">
        <f>TEXT('Q2 Calendar Table'!$A1459,"yyyy-mmm")</f>
        <v>2011-Jun</v>
      </c>
      <c r="G1459">
        <v>6</v>
      </c>
      <c r="H1459" t="s">
        <v>20620</v>
      </c>
      <c r="I1459" s="14" t="str">
        <f t="shared" si="44"/>
        <v>FM3</v>
      </c>
      <c r="J1459" t="str">
        <f t="shared" si="45"/>
        <v>Q1</v>
      </c>
    </row>
    <row r="1460" spans="1:10" x14ac:dyDescent="0.25">
      <c r="A1460" s="15">
        <v>42880</v>
      </c>
      <c r="B1460" s="11">
        <v>2017</v>
      </c>
      <c r="C1460" s="11">
        <v>5</v>
      </c>
      <c r="D1460" s="11" t="s">
        <v>20631</v>
      </c>
      <c r="E1460" s="11" t="s">
        <v>20632</v>
      </c>
      <c r="F1460" s="15" t="str">
        <f>TEXT('Q2 Calendar Table'!$A1460,"yyyy-mmm")</f>
        <v>2017-May</v>
      </c>
      <c r="G1460" s="11">
        <v>4</v>
      </c>
      <c r="H1460" s="11" t="s">
        <v>20623</v>
      </c>
      <c r="I1460" s="15" t="str">
        <f t="shared" si="44"/>
        <v>FM2</v>
      </c>
      <c r="J1460" s="11" t="str">
        <f t="shared" si="45"/>
        <v>Q1</v>
      </c>
    </row>
    <row r="1461" spans="1:10" x14ac:dyDescent="0.25">
      <c r="A1461" s="14">
        <v>41778</v>
      </c>
      <c r="B1461">
        <v>2014</v>
      </c>
      <c r="C1461">
        <v>5</v>
      </c>
      <c r="D1461" t="s">
        <v>20631</v>
      </c>
      <c r="E1461" t="s">
        <v>20632</v>
      </c>
      <c r="F1461" s="14" t="str">
        <f>TEXT('Q2 Calendar Table'!$A1461,"yyyy-mmm")</f>
        <v>2014-May</v>
      </c>
      <c r="G1461">
        <v>1</v>
      </c>
      <c r="H1461" t="s">
        <v>20624</v>
      </c>
      <c r="I1461" s="14" t="str">
        <f t="shared" si="44"/>
        <v>FM2</v>
      </c>
      <c r="J1461" t="str">
        <f t="shared" si="45"/>
        <v>Q1</v>
      </c>
    </row>
    <row r="1462" spans="1:10" x14ac:dyDescent="0.25">
      <c r="A1462" s="15">
        <v>41420</v>
      </c>
      <c r="B1462" s="11">
        <v>2013</v>
      </c>
      <c r="C1462" s="11">
        <v>5</v>
      </c>
      <c r="D1462" s="11" t="s">
        <v>20631</v>
      </c>
      <c r="E1462" s="11" t="s">
        <v>20632</v>
      </c>
      <c r="F1462" s="15" t="str">
        <f>TEXT('Q2 Calendar Table'!$A1462,"yyyy-mmm")</f>
        <v>2013-May</v>
      </c>
      <c r="G1462" s="11">
        <v>7</v>
      </c>
      <c r="H1462" s="11" t="s">
        <v>20626</v>
      </c>
      <c r="I1462" s="15" t="str">
        <f t="shared" si="44"/>
        <v>FM2</v>
      </c>
      <c r="J1462" s="11" t="str">
        <f t="shared" si="45"/>
        <v>Q1</v>
      </c>
    </row>
    <row r="1463" spans="1:10" x14ac:dyDescent="0.25">
      <c r="A1463" s="14">
        <v>41039</v>
      </c>
      <c r="B1463">
        <v>2012</v>
      </c>
      <c r="C1463">
        <v>5</v>
      </c>
      <c r="D1463" t="s">
        <v>20631</v>
      </c>
      <c r="E1463" t="s">
        <v>20632</v>
      </c>
      <c r="F1463" s="14" t="str">
        <f>TEXT('Q2 Calendar Table'!$A1463,"yyyy-mmm")</f>
        <v>2012-May</v>
      </c>
      <c r="G1463">
        <v>4</v>
      </c>
      <c r="H1463" t="s">
        <v>20623</v>
      </c>
      <c r="I1463" s="14" t="str">
        <f t="shared" si="44"/>
        <v>FM2</v>
      </c>
      <c r="J1463" t="str">
        <f t="shared" si="45"/>
        <v>Q1</v>
      </c>
    </row>
    <row r="1464" spans="1:10" x14ac:dyDescent="0.25">
      <c r="A1464" s="15">
        <v>42503</v>
      </c>
      <c r="B1464" s="11">
        <v>2016</v>
      </c>
      <c r="C1464" s="11">
        <v>5</v>
      </c>
      <c r="D1464" s="11" t="s">
        <v>20631</v>
      </c>
      <c r="E1464" s="11" t="s">
        <v>20632</v>
      </c>
      <c r="F1464" s="15" t="str">
        <f>TEXT('Q2 Calendar Table'!$A1464,"yyyy-mmm")</f>
        <v>2016-May</v>
      </c>
      <c r="G1464" s="11">
        <v>5</v>
      </c>
      <c r="H1464" s="11" t="s">
        <v>20625</v>
      </c>
      <c r="I1464" s="15" t="str">
        <f t="shared" si="44"/>
        <v>FM2</v>
      </c>
      <c r="J1464" s="11" t="str">
        <f t="shared" si="45"/>
        <v>Q1</v>
      </c>
    </row>
    <row r="1465" spans="1:10" x14ac:dyDescent="0.25">
      <c r="A1465" s="14">
        <v>41768</v>
      </c>
      <c r="B1465">
        <v>2014</v>
      </c>
      <c r="C1465">
        <v>5</v>
      </c>
      <c r="D1465" t="s">
        <v>20631</v>
      </c>
      <c r="E1465" t="s">
        <v>20632</v>
      </c>
      <c r="F1465" s="14" t="str">
        <f>TEXT('Q2 Calendar Table'!$A1465,"yyyy-mmm")</f>
        <v>2014-May</v>
      </c>
      <c r="G1465">
        <v>5</v>
      </c>
      <c r="H1465" t="s">
        <v>20625</v>
      </c>
      <c r="I1465" s="14" t="str">
        <f t="shared" si="44"/>
        <v>FM2</v>
      </c>
      <c r="J1465" t="str">
        <f t="shared" si="45"/>
        <v>Q1</v>
      </c>
    </row>
    <row r="1466" spans="1:10" x14ac:dyDescent="0.25">
      <c r="A1466" s="15">
        <v>40689</v>
      </c>
      <c r="B1466" s="11">
        <v>2011</v>
      </c>
      <c r="C1466" s="11">
        <v>5</v>
      </c>
      <c r="D1466" s="11" t="s">
        <v>20631</v>
      </c>
      <c r="E1466" s="11" t="s">
        <v>20632</v>
      </c>
      <c r="F1466" s="15" t="str">
        <f>TEXT('Q2 Calendar Table'!$A1466,"yyyy-mmm")</f>
        <v>2011-May</v>
      </c>
      <c r="G1466" s="11">
        <v>4</v>
      </c>
      <c r="H1466" s="11" t="s">
        <v>20623</v>
      </c>
      <c r="I1466" s="15" t="str">
        <f t="shared" si="44"/>
        <v>FM2</v>
      </c>
      <c r="J1466" s="11" t="str">
        <f t="shared" si="45"/>
        <v>Q1</v>
      </c>
    </row>
    <row r="1467" spans="1:10" x14ac:dyDescent="0.25">
      <c r="A1467" s="14">
        <v>43229</v>
      </c>
      <c r="B1467">
        <v>2018</v>
      </c>
      <c r="C1467">
        <v>5</v>
      </c>
      <c r="D1467" t="s">
        <v>20631</v>
      </c>
      <c r="E1467" t="s">
        <v>20632</v>
      </c>
      <c r="F1467" s="14" t="str">
        <f>TEXT('Q2 Calendar Table'!$A1467,"yyyy-mmm")</f>
        <v>2018-May</v>
      </c>
      <c r="G1467">
        <v>3</v>
      </c>
      <c r="H1467" t="s">
        <v>20628</v>
      </c>
      <c r="I1467" s="14" t="str">
        <f t="shared" si="44"/>
        <v>FM2</v>
      </c>
      <c r="J1467" t="str">
        <f t="shared" si="45"/>
        <v>Q1</v>
      </c>
    </row>
    <row r="1468" spans="1:10" x14ac:dyDescent="0.25">
      <c r="A1468" s="15">
        <v>41001</v>
      </c>
      <c r="B1468" s="11">
        <v>2012</v>
      </c>
      <c r="C1468" s="11">
        <v>4</v>
      </c>
      <c r="D1468" s="11" t="s">
        <v>20631</v>
      </c>
      <c r="E1468" s="11" t="s">
        <v>20633</v>
      </c>
      <c r="F1468" s="15" t="str">
        <f>TEXT('Q2 Calendar Table'!$A1468,"yyyy-mmm")</f>
        <v>2012-Apr</v>
      </c>
      <c r="G1468" s="11">
        <v>1</v>
      </c>
      <c r="H1468" s="11" t="s">
        <v>20624</v>
      </c>
      <c r="I1468" s="15" t="str">
        <f t="shared" si="44"/>
        <v>FM1</v>
      </c>
      <c r="J1468" s="11" t="str">
        <f t="shared" si="45"/>
        <v>Q1</v>
      </c>
    </row>
    <row r="1469" spans="1:10" x14ac:dyDescent="0.25">
      <c r="A1469" s="14">
        <v>43202</v>
      </c>
      <c r="B1469">
        <v>2018</v>
      </c>
      <c r="C1469">
        <v>4</v>
      </c>
      <c r="D1469" t="s">
        <v>20631</v>
      </c>
      <c r="E1469" t="s">
        <v>20633</v>
      </c>
      <c r="F1469" s="14" t="str">
        <f>TEXT('Q2 Calendar Table'!$A1469,"yyyy-mmm")</f>
        <v>2018-Apr</v>
      </c>
      <c r="G1469">
        <v>4</v>
      </c>
      <c r="H1469" t="s">
        <v>20623</v>
      </c>
      <c r="I1469" s="14" t="str">
        <f t="shared" si="44"/>
        <v>FM1</v>
      </c>
      <c r="J1469" t="str">
        <f t="shared" si="45"/>
        <v>Q1</v>
      </c>
    </row>
    <row r="1470" spans="1:10" x14ac:dyDescent="0.25">
      <c r="A1470" s="15">
        <v>41732</v>
      </c>
      <c r="B1470" s="11">
        <v>2014</v>
      </c>
      <c r="C1470" s="11">
        <v>4</v>
      </c>
      <c r="D1470" s="11" t="s">
        <v>20631</v>
      </c>
      <c r="E1470" s="11" t="s">
        <v>20633</v>
      </c>
      <c r="F1470" s="15" t="str">
        <f>TEXT('Q2 Calendar Table'!$A1470,"yyyy-mmm")</f>
        <v>2014-Apr</v>
      </c>
      <c r="G1470" s="11">
        <v>4</v>
      </c>
      <c r="H1470" s="11" t="s">
        <v>20623</v>
      </c>
      <c r="I1470" s="15" t="str">
        <f t="shared" si="44"/>
        <v>FM1</v>
      </c>
      <c r="J1470" s="11" t="str">
        <f t="shared" si="45"/>
        <v>Q1</v>
      </c>
    </row>
    <row r="1471" spans="1:10" x14ac:dyDescent="0.25">
      <c r="A1471" s="14">
        <v>41381</v>
      </c>
      <c r="B1471">
        <v>2013</v>
      </c>
      <c r="C1471">
        <v>4</v>
      </c>
      <c r="D1471" t="s">
        <v>20631</v>
      </c>
      <c r="E1471" t="s">
        <v>20633</v>
      </c>
      <c r="F1471" s="14" t="str">
        <f>TEXT('Q2 Calendar Table'!$A1471,"yyyy-mmm")</f>
        <v>2013-Apr</v>
      </c>
      <c r="G1471">
        <v>3</v>
      </c>
      <c r="H1471" t="s">
        <v>20628</v>
      </c>
      <c r="I1471" s="14" t="str">
        <f t="shared" si="44"/>
        <v>FM1</v>
      </c>
      <c r="J1471" t="str">
        <f t="shared" si="45"/>
        <v>Q1</v>
      </c>
    </row>
    <row r="1472" spans="1:10" x14ac:dyDescent="0.25">
      <c r="A1472" s="15">
        <v>43216</v>
      </c>
      <c r="B1472" s="11">
        <v>2018</v>
      </c>
      <c r="C1472" s="11">
        <v>4</v>
      </c>
      <c r="D1472" s="11" t="s">
        <v>20631</v>
      </c>
      <c r="E1472" s="11" t="s">
        <v>20633</v>
      </c>
      <c r="F1472" s="15" t="str">
        <f>TEXT('Q2 Calendar Table'!$A1472,"yyyy-mmm")</f>
        <v>2018-Apr</v>
      </c>
      <c r="G1472" s="11">
        <v>4</v>
      </c>
      <c r="H1472" s="11" t="s">
        <v>20623</v>
      </c>
      <c r="I1472" s="15" t="str">
        <f t="shared" si="44"/>
        <v>FM1</v>
      </c>
      <c r="J1472" s="11" t="str">
        <f t="shared" si="45"/>
        <v>Q1</v>
      </c>
    </row>
    <row r="1473" spans="1:10" x14ac:dyDescent="0.25">
      <c r="A1473" s="14">
        <v>40647</v>
      </c>
      <c r="B1473">
        <v>2011</v>
      </c>
      <c r="C1473">
        <v>4</v>
      </c>
      <c r="D1473" t="s">
        <v>20631</v>
      </c>
      <c r="E1473" t="s">
        <v>20633</v>
      </c>
      <c r="F1473" s="14" t="str">
        <f>TEXT('Q2 Calendar Table'!$A1473,"yyyy-mmm")</f>
        <v>2011-Apr</v>
      </c>
      <c r="G1473">
        <v>4</v>
      </c>
      <c r="H1473" t="s">
        <v>20623</v>
      </c>
      <c r="I1473" s="14" t="str">
        <f t="shared" si="44"/>
        <v>FM1</v>
      </c>
      <c r="J1473" t="str">
        <f t="shared" si="45"/>
        <v>Q1</v>
      </c>
    </row>
    <row r="1474" spans="1:10" x14ac:dyDescent="0.25">
      <c r="A1474" s="15">
        <v>40291</v>
      </c>
      <c r="B1474" s="11">
        <v>2010</v>
      </c>
      <c r="C1474" s="11">
        <v>4</v>
      </c>
      <c r="D1474" s="11" t="s">
        <v>20631</v>
      </c>
      <c r="E1474" s="11" t="s">
        <v>20633</v>
      </c>
      <c r="F1474" s="15" t="str">
        <f>TEXT('Q2 Calendar Table'!$A1474,"yyyy-mmm")</f>
        <v>2010-Apr</v>
      </c>
      <c r="G1474" s="11">
        <v>5</v>
      </c>
      <c r="H1474" s="11" t="s">
        <v>20625</v>
      </c>
      <c r="I1474" s="15" t="str">
        <f t="shared" ref="I1474:I1537" si="46">"FM"&amp;CHOOSE(MONTH(A1474),10,11,12,1,2,3,4,5,6,7,8,9)</f>
        <v>FM1</v>
      </c>
      <c r="J1474" s="11" t="str">
        <f t="shared" ref="J1474:J1537" si="47">"Q"&amp;CHOOSE(MONTH(A1474),4,4,4,1,1,1,2,2,2,3,3,3)</f>
        <v>Q1</v>
      </c>
    </row>
    <row r="1475" spans="1:10" x14ac:dyDescent="0.25">
      <c r="A1475" s="14">
        <v>40269</v>
      </c>
      <c r="B1475">
        <v>2010</v>
      </c>
      <c r="C1475">
        <v>4</v>
      </c>
      <c r="D1475" t="s">
        <v>20631</v>
      </c>
      <c r="E1475" t="s">
        <v>20633</v>
      </c>
      <c r="F1475" s="14" t="str">
        <f>TEXT('Q2 Calendar Table'!$A1475,"yyyy-mmm")</f>
        <v>2010-Apr</v>
      </c>
      <c r="G1475">
        <v>4</v>
      </c>
      <c r="H1475" t="s">
        <v>20623</v>
      </c>
      <c r="I1475" s="14" t="str">
        <f t="shared" si="46"/>
        <v>FM1</v>
      </c>
      <c r="J1475" t="str">
        <f t="shared" si="47"/>
        <v>Q1</v>
      </c>
    </row>
    <row r="1476" spans="1:10" x14ac:dyDescent="0.25">
      <c r="A1476" s="15">
        <v>41005</v>
      </c>
      <c r="B1476" s="11">
        <v>2012</v>
      </c>
      <c r="C1476" s="11">
        <v>4</v>
      </c>
      <c r="D1476" s="11" t="s">
        <v>20631</v>
      </c>
      <c r="E1476" s="11" t="s">
        <v>20633</v>
      </c>
      <c r="F1476" s="15" t="str">
        <f>TEXT('Q2 Calendar Table'!$A1476,"yyyy-mmm")</f>
        <v>2012-Apr</v>
      </c>
      <c r="G1476" s="11">
        <v>5</v>
      </c>
      <c r="H1476" s="11" t="s">
        <v>20625</v>
      </c>
      <c r="I1476" s="15" t="str">
        <f t="shared" si="46"/>
        <v>FM1</v>
      </c>
      <c r="J1476" s="11" t="str">
        <f t="shared" si="47"/>
        <v>Q1</v>
      </c>
    </row>
    <row r="1477" spans="1:10" x14ac:dyDescent="0.25">
      <c r="A1477" s="14">
        <v>42850</v>
      </c>
      <c r="B1477">
        <v>2017</v>
      </c>
      <c r="C1477">
        <v>4</v>
      </c>
      <c r="D1477" t="s">
        <v>20631</v>
      </c>
      <c r="E1477" t="s">
        <v>20633</v>
      </c>
      <c r="F1477" s="14" t="str">
        <f>TEXT('Q2 Calendar Table'!$A1477,"yyyy-mmm")</f>
        <v>2017-Apr</v>
      </c>
      <c r="G1477">
        <v>2</v>
      </c>
      <c r="H1477" t="s">
        <v>20622</v>
      </c>
      <c r="I1477" s="14" t="str">
        <f t="shared" si="46"/>
        <v>FM1</v>
      </c>
      <c r="J1477" t="str">
        <f t="shared" si="47"/>
        <v>Q1</v>
      </c>
    </row>
    <row r="1478" spans="1:10" x14ac:dyDescent="0.25">
      <c r="A1478" s="15">
        <v>42837</v>
      </c>
      <c r="B1478" s="11">
        <v>2017</v>
      </c>
      <c r="C1478" s="11">
        <v>4</v>
      </c>
      <c r="D1478" s="11" t="s">
        <v>20631</v>
      </c>
      <c r="E1478" s="11" t="s">
        <v>20633</v>
      </c>
      <c r="F1478" s="15" t="str">
        <f>TEXT('Q2 Calendar Table'!$A1478,"yyyy-mmm")</f>
        <v>2017-Apr</v>
      </c>
      <c r="G1478" s="11">
        <v>3</v>
      </c>
      <c r="H1478" s="11" t="s">
        <v>20628</v>
      </c>
      <c r="I1478" s="15" t="str">
        <f t="shared" si="46"/>
        <v>FM1</v>
      </c>
      <c r="J1478" s="11" t="str">
        <f t="shared" si="47"/>
        <v>Q1</v>
      </c>
    </row>
    <row r="1479" spans="1:10" x14ac:dyDescent="0.25">
      <c r="A1479" s="14">
        <v>41019</v>
      </c>
      <c r="B1479">
        <v>2012</v>
      </c>
      <c r="C1479">
        <v>4</v>
      </c>
      <c r="D1479" t="s">
        <v>20631</v>
      </c>
      <c r="E1479" t="s">
        <v>20633</v>
      </c>
      <c r="F1479" s="14" t="str">
        <f>TEXT('Q2 Calendar Table'!$A1479,"yyyy-mmm")</f>
        <v>2012-Apr</v>
      </c>
      <c r="G1479">
        <v>5</v>
      </c>
      <c r="H1479" t="s">
        <v>20625</v>
      </c>
      <c r="I1479" s="14" t="str">
        <f t="shared" si="46"/>
        <v>FM1</v>
      </c>
      <c r="J1479" t="str">
        <f t="shared" si="47"/>
        <v>Q1</v>
      </c>
    </row>
    <row r="1480" spans="1:10" x14ac:dyDescent="0.25">
      <c r="A1480" s="15">
        <v>41731</v>
      </c>
      <c r="B1480" s="11">
        <v>2014</v>
      </c>
      <c r="C1480" s="11">
        <v>4</v>
      </c>
      <c r="D1480" s="11" t="s">
        <v>20631</v>
      </c>
      <c r="E1480" s="11" t="s">
        <v>20633</v>
      </c>
      <c r="F1480" s="15" t="str">
        <f>TEXT('Q2 Calendar Table'!$A1480,"yyyy-mmm")</f>
        <v>2014-Apr</v>
      </c>
      <c r="G1480" s="11">
        <v>3</v>
      </c>
      <c r="H1480" s="11" t="s">
        <v>20628</v>
      </c>
      <c r="I1480" s="15" t="str">
        <f t="shared" si="46"/>
        <v>FM1</v>
      </c>
      <c r="J1480" s="11" t="str">
        <f t="shared" si="47"/>
        <v>Q1</v>
      </c>
    </row>
    <row r="1481" spans="1:10" x14ac:dyDescent="0.25">
      <c r="A1481" s="14">
        <v>43204</v>
      </c>
      <c r="B1481">
        <v>2018</v>
      </c>
      <c r="C1481">
        <v>4</v>
      </c>
      <c r="D1481" t="s">
        <v>20631</v>
      </c>
      <c r="E1481" t="s">
        <v>20633</v>
      </c>
      <c r="F1481" s="14" t="str">
        <f>TEXT('Q2 Calendar Table'!$A1481,"yyyy-mmm")</f>
        <v>2018-Apr</v>
      </c>
      <c r="G1481">
        <v>6</v>
      </c>
      <c r="H1481" t="s">
        <v>20620</v>
      </c>
      <c r="I1481" s="14" t="str">
        <f t="shared" si="46"/>
        <v>FM1</v>
      </c>
      <c r="J1481" t="str">
        <f t="shared" si="47"/>
        <v>Q1</v>
      </c>
    </row>
    <row r="1482" spans="1:10" x14ac:dyDescent="0.25">
      <c r="A1482" s="15">
        <v>41016</v>
      </c>
      <c r="B1482" s="11">
        <v>2012</v>
      </c>
      <c r="C1482" s="11">
        <v>4</v>
      </c>
      <c r="D1482" s="11" t="s">
        <v>20631</v>
      </c>
      <c r="E1482" s="11" t="s">
        <v>20633</v>
      </c>
      <c r="F1482" s="15" t="str">
        <f>TEXT('Q2 Calendar Table'!$A1482,"yyyy-mmm")</f>
        <v>2012-Apr</v>
      </c>
      <c r="G1482" s="11">
        <v>2</v>
      </c>
      <c r="H1482" s="11" t="s">
        <v>20622</v>
      </c>
      <c r="I1482" s="15" t="str">
        <f t="shared" si="46"/>
        <v>FM1</v>
      </c>
      <c r="J1482" s="11" t="str">
        <f t="shared" si="47"/>
        <v>Q1</v>
      </c>
    </row>
    <row r="1483" spans="1:10" x14ac:dyDescent="0.25">
      <c r="A1483" s="14">
        <v>40993</v>
      </c>
      <c r="B1483">
        <v>2012</v>
      </c>
      <c r="C1483">
        <v>3</v>
      </c>
      <c r="D1483" t="s">
        <v>20635</v>
      </c>
      <c r="E1483" t="s">
        <v>20634</v>
      </c>
      <c r="F1483" s="14" t="str">
        <f>TEXT('Q2 Calendar Table'!$A1483,"yyyy-mmm")</f>
        <v>2012-Mar</v>
      </c>
      <c r="G1483">
        <v>7</v>
      </c>
      <c r="H1483" t="s">
        <v>20626</v>
      </c>
      <c r="I1483" s="14" t="str">
        <f t="shared" si="46"/>
        <v>FM12</v>
      </c>
      <c r="J1483" t="str">
        <f t="shared" si="47"/>
        <v>Q4</v>
      </c>
    </row>
    <row r="1484" spans="1:10" x14ac:dyDescent="0.25">
      <c r="A1484" s="15">
        <v>40604</v>
      </c>
      <c r="B1484" s="11">
        <v>2011</v>
      </c>
      <c r="C1484" s="11">
        <v>3</v>
      </c>
      <c r="D1484" s="11" t="s">
        <v>20635</v>
      </c>
      <c r="E1484" s="11" t="s">
        <v>20634</v>
      </c>
      <c r="F1484" s="15" t="str">
        <f>TEXT('Q2 Calendar Table'!$A1484,"yyyy-mmm")</f>
        <v>2011-Mar</v>
      </c>
      <c r="G1484" s="11">
        <v>3</v>
      </c>
      <c r="H1484" s="11" t="s">
        <v>20628</v>
      </c>
      <c r="I1484" s="15" t="str">
        <f t="shared" si="46"/>
        <v>FM12</v>
      </c>
      <c r="J1484" s="11" t="str">
        <f t="shared" si="47"/>
        <v>Q4</v>
      </c>
    </row>
    <row r="1485" spans="1:10" x14ac:dyDescent="0.25">
      <c r="A1485" s="14">
        <v>42443</v>
      </c>
      <c r="B1485">
        <v>2016</v>
      </c>
      <c r="C1485">
        <v>3</v>
      </c>
      <c r="D1485" t="s">
        <v>20635</v>
      </c>
      <c r="E1485" t="s">
        <v>20634</v>
      </c>
      <c r="F1485" s="14" t="str">
        <f>TEXT('Q2 Calendar Table'!$A1485,"yyyy-mmm")</f>
        <v>2016-Mar</v>
      </c>
      <c r="G1485">
        <v>1</v>
      </c>
      <c r="H1485" t="s">
        <v>20624</v>
      </c>
      <c r="I1485" s="14" t="str">
        <f t="shared" si="46"/>
        <v>FM12</v>
      </c>
      <c r="J1485" t="str">
        <f t="shared" si="47"/>
        <v>Q4</v>
      </c>
    </row>
    <row r="1486" spans="1:10" x14ac:dyDescent="0.25">
      <c r="A1486" s="15">
        <v>42437</v>
      </c>
      <c r="B1486" s="11">
        <v>2016</v>
      </c>
      <c r="C1486" s="11">
        <v>3</v>
      </c>
      <c r="D1486" s="11" t="s">
        <v>20635</v>
      </c>
      <c r="E1486" s="11" t="s">
        <v>20634</v>
      </c>
      <c r="F1486" s="15" t="str">
        <f>TEXT('Q2 Calendar Table'!$A1486,"yyyy-mmm")</f>
        <v>2016-Mar</v>
      </c>
      <c r="G1486" s="11">
        <v>2</v>
      </c>
      <c r="H1486" s="11" t="s">
        <v>20622</v>
      </c>
      <c r="I1486" s="15" t="str">
        <f t="shared" si="46"/>
        <v>FM12</v>
      </c>
      <c r="J1486" s="11" t="str">
        <f t="shared" si="47"/>
        <v>Q4</v>
      </c>
    </row>
    <row r="1487" spans="1:10" x14ac:dyDescent="0.25">
      <c r="A1487" s="14">
        <v>43161</v>
      </c>
      <c r="B1487">
        <v>2018</v>
      </c>
      <c r="C1487">
        <v>3</v>
      </c>
      <c r="D1487" t="s">
        <v>20635</v>
      </c>
      <c r="E1487" t="s">
        <v>20634</v>
      </c>
      <c r="F1487" s="14" t="str">
        <f>TEXT('Q2 Calendar Table'!$A1487,"yyyy-mmm")</f>
        <v>2018-Mar</v>
      </c>
      <c r="G1487">
        <v>5</v>
      </c>
      <c r="H1487" t="s">
        <v>20625</v>
      </c>
      <c r="I1487" s="14" t="str">
        <f t="shared" si="46"/>
        <v>FM12</v>
      </c>
      <c r="J1487" t="str">
        <f t="shared" si="47"/>
        <v>Q4</v>
      </c>
    </row>
    <row r="1488" spans="1:10" x14ac:dyDescent="0.25">
      <c r="A1488" s="15">
        <v>41713</v>
      </c>
      <c r="B1488" s="11">
        <v>2014</v>
      </c>
      <c r="C1488" s="11">
        <v>3</v>
      </c>
      <c r="D1488" s="11" t="s">
        <v>20635</v>
      </c>
      <c r="E1488" s="11" t="s">
        <v>20634</v>
      </c>
      <c r="F1488" s="15" t="str">
        <f>TEXT('Q2 Calendar Table'!$A1488,"yyyy-mmm")</f>
        <v>2014-Mar</v>
      </c>
      <c r="G1488" s="11">
        <v>6</v>
      </c>
      <c r="H1488" s="11" t="s">
        <v>20620</v>
      </c>
      <c r="I1488" s="15" t="str">
        <f t="shared" si="46"/>
        <v>FM12</v>
      </c>
      <c r="J1488" s="11" t="str">
        <f t="shared" si="47"/>
        <v>Q4</v>
      </c>
    </row>
    <row r="1489" spans="1:10" x14ac:dyDescent="0.25">
      <c r="A1489" s="14">
        <v>42819</v>
      </c>
      <c r="B1489">
        <v>2017</v>
      </c>
      <c r="C1489">
        <v>3</v>
      </c>
      <c r="D1489" t="s">
        <v>20635</v>
      </c>
      <c r="E1489" t="s">
        <v>20634</v>
      </c>
      <c r="F1489" s="14" t="str">
        <f>TEXT('Q2 Calendar Table'!$A1489,"yyyy-mmm")</f>
        <v>2017-Mar</v>
      </c>
      <c r="G1489">
        <v>6</v>
      </c>
      <c r="H1489" t="s">
        <v>20620</v>
      </c>
      <c r="I1489" s="14" t="str">
        <f t="shared" si="46"/>
        <v>FM12</v>
      </c>
      <c r="J1489" t="str">
        <f t="shared" si="47"/>
        <v>Q4</v>
      </c>
    </row>
    <row r="1490" spans="1:10" x14ac:dyDescent="0.25">
      <c r="A1490" s="15">
        <v>42064</v>
      </c>
      <c r="B1490" s="11">
        <v>2015</v>
      </c>
      <c r="C1490" s="11">
        <v>3</v>
      </c>
      <c r="D1490" s="11" t="s">
        <v>20635</v>
      </c>
      <c r="E1490" s="11" t="s">
        <v>20634</v>
      </c>
      <c r="F1490" s="15" t="str">
        <f>TEXT('Q2 Calendar Table'!$A1490,"yyyy-mmm")</f>
        <v>2015-Mar</v>
      </c>
      <c r="G1490" s="11">
        <v>7</v>
      </c>
      <c r="H1490" s="11" t="s">
        <v>20626</v>
      </c>
      <c r="I1490" s="15" t="str">
        <f t="shared" si="46"/>
        <v>FM12</v>
      </c>
      <c r="J1490" s="11" t="str">
        <f t="shared" si="47"/>
        <v>Q4</v>
      </c>
    </row>
    <row r="1491" spans="1:10" x14ac:dyDescent="0.25">
      <c r="A1491" s="14">
        <v>42810</v>
      </c>
      <c r="B1491">
        <v>2017</v>
      </c>
      <c r="C1491">
        <v>3</v>
      </c>
      <c r="D1491" t="s">
        <v>20635</v>
      </c>
      <c r="E1491" t="s">
        <v>20634</v>
      </c>
      <c r="F1491" s="14" t="str">
        <f>TEXT('Q2 Calendar Table'!$A1491,"yyyy-mmm")</f>
        <v>2017-Mar</v>
      </c>
      <c r="G1491">
        <v>4</v>
      </c>
      <c r="H1491" t="s">
        <v>20623</v>
      </c>
      <c r="I1491" s="14" t="str">
        <f t="shared" si="46"/>
        <v>FM12</v>
      </c>
      <c r="J1491" t="str">
        <f t="shared" si="47"/>
        <v>Q4</v>
      </c>
    </row>
    <row r="1492" spans="1:10" x14ac:dyDescent="0.25">
      <c r="A1492" s="15">
        <v>40578</v>
      </c>
      <c r="B1492" s="11">
        <v>2011</v>
      </c>
      <c r="C1492" s="11">
        <v>2</v>
      </c>
      <c r="D1492" s="11" t="s">
        <v>20635</v>
      </c>
      <c r="E1492" s="11" t="s">
        <v>20636</v>
      </c>
      <c r="F1492" s="15" t="str">
        <f>TEXT('Q2 Calendar Table'!$A1492,"yyyy-mmm")</f>
        <v>2011-Feb</v>
      </c>
      <c r="G1492" s="11">
        <v>5</v>
      </c>
      <c r="H1492" s="11" t="s">
        <v>20625</v>
      </c>
      <c r="I1492" s="15" t="str">
        <f t="shared" si="46"/>
        <v>FM11</v>
      </c>
      <c r="J1492" s="11" t="str">
        <f t="shared" si="47"/>
        <v>Q4</v>
      </c>
    </row>
    <row r="1493" spans="1:10" x14ac:dyDescent="0.25">
      <c r="A1493" s="14">
        <v>42781</v>
      </c>
      <c r="B1493">
        <v>2017</v>
      </c>
      <c r="C1493">
        <v>2</v>
      </c>
      <c r="D1493" t="s">
        <v>20635</v>
      </c>
      <c r="E1493" t="s">
        <v>20636</v>
      </c>
      <c r="F1493" s="14" t="str">
        <f>TEXT('Q2 Calendar Table'!$A1493,"yyyy-mmm")</f>
        <v>2017-Feb</v>
      </c>
      <c r="G1493">
        <v>3</v>
      </c>
      <c r="H1493" t="s">
        <v>20628</v>
      </c>
      <c r="I1493" s="14" t="str">
        <f t="shared" si="46"/>
        <v>FM11</v>
      </c>
      <c r="J1493" t="str">
        <f t="shared" si="47"/>
        <v>Q4</v>
      </c>
    </row>
    <row r="1494" spans="1:10" x14ac:dyDescent="0.25">
      <c r="A1494" s="15">
        <v>41685</v>
      </c>
      <c r="B1494" s="11">
        <v>2014</v>
      </c>
      <c r="C1494" s="11">
        <v>2</v>
      </c>
      <c r="D1494" s="11" t="s">
        <v>20635</v>
      </c>
      <c r="E1494" s="11" t="s">
        <v>20636</v>
      </c>
      <c r="F1494" s="15" t="str">
        <f>TEXT('Q2 Calendar Table'!$A1494,"yyyy-mmm")</f>
        <v>2014-Feb</v>
      </c>
      <c r="G1494" s="11">
        <v>6</v>
      </c>
      <c r="H1494" s="11" t="s">
        <v>20620</v>
      </c>
      <c r="I1494" s="15" t="str">
        <f t="shared" si="46"/>
        <v>FM11</v>
      </c>
      <c r="J1494" s="11" t="str">
        <f t="shared" si="47"/>
        <v>Q4</v>
      </c>
    </row>
    <row r="1495" spans="1:10" x14ac:dyDescent="0.25">
      <c r="A1495" s="14">
        <v>40947</v>
      </c>
      <c r="B1495">
        <v>2012</v>
      </c>
      <c r="C1495">
        <v>2</v>
      </c>
      <c r="D1495" t="s">
        <v>20635</v>
      </c>
      <c r="E1495" t="s">
        <v>20636</v>
      </c>
      <c r="F1495" s="14" t="str">
        <f>TEXT('Q2 Calendar Table'!$A1495,"yyyy-mmm")</f>
        <v>2012-Feb</v>
      </c>
      <c r="G1495">
        <v>3</v>
      </c>
      <c r="H1495" t="s">
        <v>20628</v>
      </c>
      <c r="I1495" s="14" t="str">
        <f t="shared" si="46"/>
        <v>FM11</v>
      </c>
      <c r="J1495" t="str">
        <f t="shared" si="47"/>
        <v>Q4</v>
      </c>
    </row>
    <row r="1496" spans="1:10" x14ac:dyDescent="0.25">
      <c r="A1496" s="15">
        <v>42038</v>
      </c>
      <c r="B1496" s="11">
        <v>2015</v>
      </c>
      <c r="C1496" s="11">
        <v>2</v>
      </c>
      <c r="D1496" s="11" t="s">
        <v>20635</v>
      </c>
      <c r="E1496" s="11" t="s">
        <v>20636</v>
      </c>
      <c r="F1496" s="15" t="str">
        <f>TEXT('Q2 Calendar Table'!$A1496,"yyyy-mmm")</f>
        <v>2015-Feb</v>
      </c>
      <c r="G1496" s="11">
        <v>2</v>
      </c>
      <c r="H1496" s="11" t="s">
        <v>20622</v>
      </c>
      <c r="I1496" s="15" t="str">
        <f t="shared" si="46"/>
        <v>FM11</v>
      </c>
      <c r="J1496" s="11" t="str">
        <f t="shared" si="47"/>
        <v>Q4</v>
      </c>
    </row>
    <row r="1497" spans="1:10" x14ac:dyDescent="0.25">
      <c r="A1497" s="14">
        <v>43154</v>
      </c>
      <c r="B1497">
        <v>2018</v>
      </c>
      <c r="C1497">
        <v>2</v>
      </c>
      <c r="D1497" t="s">
        <v>20635</v>
      </c>
      <c r="E1497" t="s">
        <v>20636</v>
      </c>
      <c r="F1497" s="14" t="str">
        <f>TEXT('Q2 Calendar Table'!$A1497,"yyyy-mmm")</f>
        <v>2018-Feb</v>
      </c>
      <c r="G1497">
        <v>5</v>
      </c>
      <c r="H1497" t="s">
        <v>20625</v>
      </c>
      <c r="I1497" s="14" t="str">
        <f t="shared" si="46"/>
        <v>FM11</v>
      </c>
      <c r="J1497" t="str">
        <f t="shared" si="47"/>
        <v>Q4</v>
      </c>
    </row>
    <row r="1498" spans="1:10" x14ac:dyDescent="0.25">
      <c r="A1498" s="15">
        <v>40237</v>
      </c>
      <c r="B1498" s="11">
        <v>2010</v>
      </c>
      <c r="C1498" s="11">
        <v>2</v>
      </c>
      <c r="D1498" s="11" t="s">
        <v>20635</v>
      </c>
      <c r="E1498" s="11" t="s">
        <v>20636</v>
      </c>
      <c r="F1498" s="15" t="str">
        <f>TEXT('Q2 Calendar Table'!$A1498,"yyyy-mmm")</f>
        <v>2010-Feb</v>
      </c>
      <c r="G1498" s="11">
        <v>7</v>
      </c>
      <c r="H1498" s="11" t="s">
        <v>20626</v>
      </c>
      <c r="I1498" s="15" t="str">
        <f t="shared" si="46"/>
        <v>FM11</v>
      </c>
      <c r="J1498" s="11" t="str">
        <f t="shared" si="47"/>
        <v>Q4</v>
      </c>
    </row>
    <row r="1499" spans="1:10" x14ac:dyDescent="0.25">
      <c r="A1499" s="14">
        <v>43142</v>
      </c>
      <c r="B1499">
        <v>2018</v>
      </c>
      <c r="C1499">
        <v>2</v>
      </c>
      <c r="D1499" t="s">
        <v>20635</v>
      </c>
      <c r="E1499" t="s">
        <v>20636</v>
      </c>
      <c r="F1499" s="14" t="str">
        <f>TEXT('Q2 Calendar Table'!$A1499,"yyyy-mmm")</f>
        <v>2018-Feb</v>
      </c>
      <c r="G1499">
        <v>7</v>
      </c>
      <c r="H1499" t="s">
        <v>20626</v>
      </c>
      <c r="I1499" s="14" t="str">
        <f t="shared" si="46"/>
        <v>FM11</v>
      </c>
      <c r="J1499" t="str">
        <f t="shared" si="47"/>
        <v>Q4</v>
      </c>
    </row>
    <row r="1500" spans="1:10" x14ac:dyDescent="0.25">
      <c r="A1500" s="15">
        <v>40953</v>
      </c>
      <c r="B1500" s="11">
        <v>2012</v>
      </c>
      <c r="C1500" s="11">
        <v>2</v>
      </c>
      <c r="D1500" s="11" t="s">
        <v>20635</v>
      </c>
      <c r="E1500" s="11" t="s">
        <v>20636</v>
      </c>
      <c r="F1500" s="15" t="str">
        <f>TEXT('Q2 Calendar Table'!$A1500,"yyyy-mmm")</f>
        <v>2012-Feb</v>
      </c>
      <c r="G1500" s="11">
        <v>2</v>
      </c>
      <c r="H1500" s="11" t="s">
        <v>20622</v>
      </c>
      <c r="I1500" s="15" t="str">
        <f t="shared" si="46"/>
        <v>FM11</v>
      </c>
      <c r="J1500" s="11" t="str">
        <f t="shared" si="47"/>
        <v>Q4</v>
      </c>
    </row>
    <row r="1501" spans="1:10" x14ac:dyDescent="0.25">
      <c r="A1501" s="14">
        <v>40588</v>
      </c>
      <c r="B1501">
        <v>2011</v>
      </c>
      <c r="C1501">
        <v>2</v>
      </c>
      <c r="D1501" t="s">
        <v>20635</v>
      </c>
      <c r="E1501" t="s">
        <v>20636</v>
      </c>
      <c r="F1501" s="14" t="str">
        <f>TEXT('Q2 Calendar Table'!$A1501,"yyyy-mmm")</f>
        <v>2011-Feb</v>
      </c>
      <c r="G1501">
        <v>1</v>
      </c>
      <c r="H1501" t="s">
        <v>20624</v>
      </c>
      <c r="I1501" s="14" t="str">
        <f t="shared" si="46"/>
        <v>FM11</v>
      </c>
      <c r="J1501" t="str">
        <f t="shared" si="47"/>
        <v>Q4</v>
      </c>
    </row>
    <row r="1502" spans="1:10" x14ac:dyDescent="0.25">
      <c r="A1502" s="15">
        <v>41658</v>
      </c>
      <c r="B1502" s="11">
        <v>2014</v>
      </c>
      <c r="C1502" s="11">
        <v>1</v>
      </c>
      <c r="D1502" s="11" t="s">
        <v>20635</v>
      </c>
      <c r="E1502" s="11" t="s">
        <v>20637</v>
      </c>
      <c r="F1502" s="15" t="str">
        <f>TEXT('Q2 Calendar Table'!$A1502,"yyyy-mmm")</f>
        <v>2014-Jan</v>
      </c>
      <c r="G1502" s="11">
        <v>7</v>
      </c>
      <c r="H1502" s="11" t="s">
        <v>20626</v>
      </c>
      <c r="I1502" s="15" t="str">
        <f t="shared" si="46"/>
        <v>FM10</v>
      </c>
      <c r="J1502" s="11" t="str">
        <f t="shared" si="47"/>
        <v>Q4</v>
      </c>
    </row>
    <row r="1503" spans="1:10" x14ac:dyDescent="0.25">
      <c r="A1503" s="14">
        <v>41299</v>
      </c>
      <c r="B1503">
        <v>2013</v>
      </c>
      <c r="C1503">
        <v>1</v>
      </c>
      <c r="D1503" t="s">
        <v>20635</v>
      </c>
      <c r="E1503" t="s">
        <v>20637</v>
      </c>
      <c r="F1503" s="14" t="str">
        <f>TEXT('Q2 Calendar Table'!$A1503,"yyyy-mmm")</f>
        <v>2013-Jan</v>
      </c>
      <c r="G1503">
        <v>5</v>
      </c>
      <c r="H1503" t="s">
        <v>20625</v>
      </c>
      <c r="I1503" s="14" t="str">
        <f t="shared" si="46"/>
        <v>FM10</v>
      </c>
      <c r="J1503" t="str">
        <f t="shared" si="47"/>
        <v>Q4</v>
      </c>
    </row>
    <row r="1504" spans="1:10" x14ac:dyDescent="0.25">
      <c r="A1504" s="15">
        <v>42371</v>
      </c>
      <c r="B1504" s="11">
        <v>2016</v>
      </c>
      <c r="C1504" s="11">
        <v>1</v>
      </c>
      <c r="D1504" s="11" t="s">
        <v>20635</v>
      </c>
      <c r="E1504" s="11" t="s">
        <v>20637</v>
      </c>
      <c r="F1504" s="15" t="str">
        <f>TEXT('Q2 Calendar Table'!$A1504,"yyyy-mmm")</f>
        <v>2016-Jan</v>
      </c>
      <c r="G1504" s="11">
        <v>6</v>
      </c>
      <c r="H1504" s="11" t="s">
        <v>20620</v>
      </c>
      <c r="I1504" s="15" t="str">
        <f t="shared" si="46"/>
        <v>FM10</v>
      </c>
      <c r="J1504" s="11" t="str">
        <f t="shared" si="47"/>
        <v>Q4</v>
      </c>
    </row>
    <row r="1505" spans="1:10" x14ac:dyDescent="0.25">
      <c r="A1505" s="14">
        <v>40199</v>
      </c>
      <c r="B1505">
        <v>2010</v>
      </c>
      <c r="C1505">
        <v>1</v>
      </c>
      <c r="D1505" t="s">
        <v>20635</v>
      </c>
      <c r="E1505" t="s">
        <v>20637</v>
      </c>
      <c r="F1505" s="14" t="str">
        <f>TEXT('Q2 Calendar Table'!$A1505,"yyyy-mmm")</f>
        <v>2010-Jan</v>
      </c>
      <c r="G1505">
        <v>4</v>
      </c>
      <c r="H1505" t="s">
        <v>20623</v>
      </c>
      <c r="I1505" s="14" t="str">
        <f t="shared" si="46"/>
        <v>FM10</v>
      </c>
      <c r="J1505" t="str">
        <f t="shared" si="47"/>
        <v>Q4</v>
      </c>
    </row>
    <row r="1506" spans="1:10" x14ac:dyDescent="0.25">
      <c r="A1506" s="15">
        <v>42388</v>
      </c>
      <c r="B1506" s="11">
        <v>2016</v>
      </c>
      <c r="C1506" s="11">
        <v>1</v>
      </c>
      <c r="D1506" s="11" t="s">
        <v>20635</v>
      </c>
      <c r="E1506" s="11" t="s">
        <v>20637</v>
      </c>
      <c r="F1506" s="15" t="str">
        <f>TEXT('Q2 Calendar Table'!$A1506,"yyyy-mmm")</f>
        <v>2016-Jan</v>
      </c>
      <c r="G1506" s="11">
        <v>2</v>
      </c>
      <c r="H1506" s="11" t="s">
        <v>20622</v>
      </c>
      <c r="I1506" s="15" t="str">
        <f t="shared" si="46"/>
        <v>FM10</v>
      </c>
      <c r="J1506" s="11" t="str">
        <f t="shared" si="47"/>
        <v>Q4</v>
      </c>
    </row>
    <row r="1507" spans="1:10" x14ac:dyDescent="0.25">
      <c r="A1507" s="14">
        <v>40193</v>
      </c>
      <c r="B1507">
        <v>2010</v>
      </c>
      <c r="C1507">
        <v>1</v>
      </c>
      <c r="D1507" t="s">
        <v>20635</v>
      </c>
      <c r="E1507" t="s">
        <v>20637</v>
      </c>
      <c r="F1507" s="14" t="str">
        <f>TEXT('Q2 Calendar Table'!$A1507,"yyyy-mmm")</f>
        <v>2010-Jan</v>
      </c>
      <c r="G1507">
        <v>5</v>
      </c>
      <c r="H1507" t="s">
        <v>20625</v>
      </c>
      <c r="I1507" s="14" t="str">
        <f t="shared" si="46"/>
        <v>FM10</v>
      </c>
      <c r="J1507" t="str">
        <f t="shared" si="47"/>
        <v>Q4</v>
      </c>
    </row>
    <row r="1508" spans="1:10" x14ac:dyDescent="0.25">
      <c r="A1508" s="15">
        <v>42020</v>
      </c>
      <c r="B1508" s="11">
        <v>2015</v>
      </c>
      <c r="C1508" s="11">
        <v>1</v>
      </c>
      <c r="D1508" s="11" t="s">
        <v>20635</v>
      </c>
      <c r="E1508" s="11" t="s">
        <v>20637</v>
      </c>
      <c r="F1508" s="15" t="str">
        <f>TEXT('Q2 Calendar Table'!$A1508,"yyyy-mmm")</f>
        <v>2015-Jan</v>
      </c>
      <c r="G1508" s="11">
        <v>5</v>
      </c>
      <c r="H1508" s="11" t="s">
        <v>20625</v>
      </c>
      <c r="I1508" s="15" t="str">
        <f t="shared" si="46"/>
        <v>FM10</v>
      </c>
      <c r="J1508" s="11" t="str">
        <f t="shared" si="47"/>
        <v>Q4</v>
      </c>
    </row>
    <row r="1509" spans="1:10" x14ac:dyDescent="0.25">
      <c r="A1509" s="14">
        <v>40915</v>
      </c>
      <c r="B1509">
        <v>2012</v>
      </c>
      <c r="C1509">
        <v>1</v>
      </c>
      <c r="D1509" t="s">
        <v>20635</v>
      </c>
      <c r="E1509" t="s">
        <v>20637</v>
      </c>
      <c r="F1509" s="14" t="str">
        <f>TEXT('Q2 Calendar Table'!$A1509,"yyyy-mmm")</f>
        <v>2012-Jan</v>
      </c>
      <c r="G1509">
        <v>6</v>
      </c>
      <c r="H1509" t="s">
        <v>20620</v>
      </c>
      <c r="I1509" s="14" t="str">
        <f t="shared" si="46"/>
        <v>FM10</v>
      </c>
      <c r="J1509" t="str">
        <f t="shared" si="47"/>
        <v>Q4</v>
      </c>
    </row>
    <row r="1510" spans="1:10" x14ac:dyDescent="0.25">
      <c r="A1510" s="15">
        <v>41656</v>
      </c>
      <c r="B1510" s="11">
        <v>2014</v>
      </c>
      <c r="C1510" s="11">
        <v>1</v>
      </c>
      <c r="D1510" s="11" t="s">
        <v>20635</v>
      </c>
      <c r="E1510" s="11" t="s">
        <v>20637</v>
      </c>
      <c r="F1510" s="15" t="str">
        <f>TEXT('Q2 Calendar Table'!$A1510,"yyyy-mmm")</f>
        <v>2014-Jan</v>
      </c>
      <c r="G1510" s="11">
        <v>5</v>
      </c>
      <c r="H1510" s="11" t="s">
        <v>20625</v>
      </c>
      <c r="I1510" s="15" t="str">
        <f t="shared" si="46"/>
        <v>FM10</v>
      </c>
      <c r="J1510" s="11" t="str">
        <f t="shared" si="47"/>
        <v>Q4</v>
      </c>
    </row>
    <row r="1511" spans="1:10" x14ac:dyDescent="0.25">
      <c r="A1511" s="14">
        <v>41648</v>
      </c>
      <c r="B1511">
        <v>2014</v>
      </c>
      <c r="C1511">
        <v>1</v>
      </c>
      <c r="D1511" t="s">
        <v>20635</v>
      </c>
      <c r="E1511" t="s">
        <v>20637</v>
      </c>
      <c r="F1511" s="14" t="str">
        <f>TEXT('Q2 Calendar Table'!$A1511,"yyyy-mmm")</f>
        <v>2014-Jan</v>
      </c>
      <c r="G1511">
        <v>4</v>
      </c>
      <c r="H1511" t="s">
        <v>20623</v>
      </c>
      <c r="I1511" s="14" t="str">
        <f t="shared" si="46"/>
        <v>FM10</v>
      </c>
      <c r="J1511" t="str">
        <f t="shared" si="47"/>
        <v>Q4</v>
      </c>
    </row>
    <row r="1512" spans="1:10" x14ac:dyDescent="0.25">
      <c r="A1512" s="15">
        <v>42755</v>
      </c>
      <c r="B1512" s="11">
        <v>2017</v>
      </c>
      <c r="C1512" s="11">
        <v>1</v>
      </c>
      <c r="D1512" s="11" t="s">
        <v>20635</v>
      </c>
      <c r="E1512" s="11" t="s">
        <v>20637</v>
      </c>
      <c r="F1512" s="15" t="str">
        <f>TEXT('Q2 Calendar Table'!$A1512,"yyyy-mmm")</f>
        <v>2017-Jan</v>
      </c>
      <c r="G1512" s="11">
        <v>5</v>
      </c>
      <c r="H1512" s="11" t="s">
        <v>20625</v>
      </c>
      <c r="I1512" s="15" t="str">
        <f t="shared" si="46"/>
        <v>FM10</v>
      </c>
      <c r="J1512" s="11" t="str">
        <f t="shared" si="47"/>
        <v>Q4</v>
      </c>
    </row>
    <row r="1513" spans="1:10" x14ac:dyDescent="0.25">
      <c r="A1513" s="14">
        <v>42032</v>
      </c>
      <c r="B1513">
        <v>2015</v>
      </c>
      <c r="C1513">
        <v>1</v>
      </c>
      <c r="D1513" t="s">
        <v>20635</v>
      </c>
      <c r="E1513" t="s">
        <v>20637</v>
      </c>
      <c r="F1513" s="14" t="str">
        <f>TEXT('Q2 Calendar Table'!$A1513,"yyyy-mmm")</f>
        <v>2015-Jan</v>
      </c>
      <c r="G1513">
        <v>3</v>
      </c>
      <c r="H1513" t="s">
        <v>20628</v>
      </c>
      <c r="I1513" s="14" t="str">
        <f t="shared" si="46"/>
        <v>FM10</v>
      </c>
      <c r="J1513" t="str">
        <f t="shared" si="47"/>
        <v>Q4</v>
      </c>
    </row>
    <row r="1514" spans="1:10" x14ac:dyDescent="0.25">
      <c r="A1514" s="15">
        <v>40179</v>
      </c>
      <c r="B1514" s="11">
        <v>2010</v>
      </c>
      <c r="C1514" s="11">
        <v>1</v>
      </c>
      <c r="D1514" s="11" t="s">
        <v>20635</v>
      </c>
      <c r="E1514" s="11" t="s">
        <v>20637</v>
      </c>
      <c r="F1514" s="15" t="str">
        <f>TEXT('Q2 Calendar Table'!$A1514,"yyyy-mmm")</f>
        <v>2010-Jan</v>
      </c>
      <c r="G1514" s="11">
        <v>5</v>
      </c>
      <c r="H1514" s="11" t="s">
        <v>20625</v>
      </c>
      <c r="I1514" s="15" t="str">
        <f t="shared" si="46"/>
        <v>FM10</v>
      </c>
      <c r="J1514" s="11" t="str">
        <f t="shared" si="47"/>
        <v>Q4</v>
      </c>
    </row>
    <row r="1515" spans="1:10" x14ac:dyDescent="0.25">
      <c r="A1515" s="14">
        <v>42720</v>
      </c>
      <c r="B1515">
        <v>2016</v>
      </c>
      <c r="C1515">
        <v>12</v>
      </c>
      <c r="D1515" t="s">
        <v>20639</v>
      </c>
      <c r="E1515" t="s">
        <v>20638</v>
      </c>
      <c r="F1515" s="14" t="str">
        <f>TEXT('Q2 Calendar Table'!$A1515,"yyyy-mmm")</f>
        <v>2016-Dec</v>
      </c>
      <c r="G1515">
        <v>5</v>
      </c>
      <c r="H1515" t="s">
        <v>20625</v>
      </c>
      <c r="I1515" s="14" t="str">
        <f t="shared" si="46"/>
        <v>FM9</v>
      </c>
      <c r="J1515" t="str">
        <f t="shared" si="47"/>
        <v>Q3</v>
      </c>
    </row>
    <row r="1516" spans="1:10" x14ac:dyDescent="0.25">
      <c r="A1516" s="15">
        <v>40514</v>
      </c>
      <c r="B1516" s="11">
        <v>2010</v>
      </c>
      <c r="C1516" s="11">
        <v>12</v>
      </c>
      <c r="D1516" s="11" t="s">
        <v>20639</v>
      </c>
      <c r="E1516" s="11" t="s">
        <v>20638</v>
      </c>
      <c r="F1516" s="15" t="str">
        <f>TEXT('Q2 Calendar Table'!$A1516,"yyyy-mmm")</f>
        <v>2010-Dec</v>
      </c>
      <c r="G1516" s="11">
        <v>4</v>
      </c>
      <c r="H1516" s="11" t="s">
        <v>20623</v>
      </c>
      <c r="I1516" s="15" t="str">
        <f t="shared" si="46"/>
        <v>FM9</v>
      </c>
      <c r="J1516" s="11" t="str">
        <f t="shared" si="47"/>
        <v>Q3</v>
      </c>
    </row>
    <row r="1517" spans="1:10" x14ac:dyDescent="0.25">
      <c r="A1517" s="14">
        <v>43441</v>
      </c>
      <c r="B1517">
        <v>2018</v>
      </c>
      <c r="C1517">
        <v>12</v>
      </c>
      <c r="D1517" t="s">
        <v>20639</v>
      </c>
      <c r="E1517" t="s">
        <v>20638</v>
      </c>
      <c r="F1517" s="14" t="str">
        <f>TEXT('Q2 Calendar Table'!$A1517,"yyyy-mmm")</f>
        <v>2018-Dec</v>
      </c>
      <c r="G1517">
        <v>5</v>
      </c>
      <c r="H1517" t="s">
        <v>20625</v>
      </c>
      <c r="I1517" s="14" t="str">
        <f t="shared" si="46"/>
        <v>FM9</v>
      </c>
      <c r="J1517" t="str">
        <f t="shared" si="47"/>
        <v>Q3</v>
      </c>
    </row>
    <row r="1518" spans="1:10" x14ac:dyDescent="0.25">
      <c r="A1518" s="15">
        <v>41249</v>
      </c>
      <c r="B1518" s="11">
        <v>2012</v>
      </c>
      <c r="C1518" s="11">
        <v>12</v>
      </c>
      <c r="D1518" s="11" t="s">
        <v>20639</v>
      </c>
      <c r="E1518" s="11" t="s">
        <v>20638</v>
      </c>
      <c r="F1518" s="15" t="str">
        <f>TEXT('Q2 Calendar Table'!$A1518,"yyyy-mmm")</f>
        <v>2012-Dec</v>
      </c>
      <c r="G1518" s="11">
        <v>4</v>
      </c>
      <c r="H1518" s="11" t="s">
        <v>20623</v>
      </c>
      <c r="I1518" s="15" t="str">
        <f t="shared" si="46"/>
        <v>FM9</v>
      </c>
      <c r="J1518" s="11" t="str">
        <f t="shared" si="47"/>
        <v>Q3</v>
      </c>
    </row>
    <row r="1519" spans="1:10" x14ac:dyDescent="0.25">
      <c r="A1519" s="14">
        <v>43458</v>
      </c>
      <c r="B1519">
        <v>2018</v>
      </c>
      <c r="C1519">
        <v>12</v>
      </c>
      <c r="D1519" t="s">
        <v>20639</v>
      </c>
      <c r="E1519" t="s">
        <v>20638</v>
      </c>
      <c r="F1519" s="14" t="str">
        <f>TEXT('Q2 Calendar Table'!$A1519,"yyyy-mmm")</f>
        <v>2018-Dec</v>
      </c>
      <c r="G1519">
        <v>1</v>
      </c>
      <c r="H1519" t="s">
        <v>20624</v>
      </c>
      <c r="I1519" s="14" t="str">
        <f t="shared" si="46"/>
        <v>FM9</v>
      </c>
      <c r="J1519" t="str">
        <f t="shared" si="47"/>
        <v>Q3</v>
      </c>
    </row>
    <row r="1520" spans="1:10" x14ac:dyDescent="0.25">
      <c r="A1520" s="15">
        <v>43446</v>
      </c>
      <c r="B1520" s="11">
        <v>2018</v>
      </c>
      <c r="C1520" s="11">
        <v>12</v>
      </c>
      <c r="D1520" s="11" t="s">
        <v>20639</v>
      </c>
      <c r="E1520" s="11" t="s">
        <v>20638</v>
      </c>
      <c r="F1520" s="15" t="str">
        <f>TEXT('Q2 Calendar Table'!$A1520,"yyyy-mmm")</f>
        <v>2018-Dec</v>
      </c>
      <c r="G1520" s="11">
        <v>3</v>
      </c>
      <c r="H1520" s="11" t="s">
        <v>20628</v>
      </c>
      <c r="I1520" s="15" t="str">
        <f t="shared" si="46"/>
        <v>FM9</v>
      </c>
      <c r="J1520" s="11" t="str">
        <f t="shared" si="47"/>
        <v>Q3</v>
      </c>
    </row>
    <row r="1521" spans="1:10" x14ac:dyDescent="0.25">
      <c r="A1521" s="14">
        <v>42335</v>
      </c>
      <c r="B1521">
        <v>2015</v>
      </c>
      <c r="C1521">
        <v>11</v>
      </c>
      <c r="D1521" t="s">
        <v>20639</v>
      </c>
      <c r="E1521" t="s">
        <v>20640</v>
      </c>
      <c r="F1521" s="14" t="str">
        <f>TEXT('Q2 Calendar Table'!$A1521,"yyyy-mmm")</f>
        <v>2015-Nov</v>
      </c>
      <c r="G1521">
        <v>5</v>
      </c>
      <c r="H1521" t="s">
        <v>20625</v>
      </c>
      <c r="I1521" s="14" t="str">
        <f t="shared" si="46"/>
        <v>FM8</v>
      </c>
      <c r="J1521" t="str">
        <f t="shared" si="47"/>
        <v>Q3</v>
      </c>
    </row>
    <row r="1522" spans="1:10" x14ac:dyDescent="0.25">
      <c r="A1522" s="15">
        <v>41961</v>
      </c>
      <c r="B1522" s="11">
        <v>2014</v>
      </c>
      <c r="C1522" s="11">
        <v>11</v>
      </c>
      <c r="D1522" s="11" t="s">
        <v>20639</v>
      </c>
      <c r="E1522" s="11" t="s">
        <v>20640</v>
      </c>
      <c r="F1522" s="15" t="str">
        <f>TEXT('Q2 Calendar Table'!$A1522,"yyyy-mmm")</f>
        <v>2014-Nov</v>
      </c>
      <c r="G1522" s="11">
        <v>2</v>
      </c>
      <c r="H1522" s="11" t="s">
        <v>20622</v>
      </c>
      <c r="I1522" s="15" t="str">
        <f t="shared" si="46"/>
        <v>FM8</v>
      </c>
      <c r="J1522" s="11" t="str">
        <f t="shared" si="47"/>
        <v>Q3</v>
      </c>
    </row>
    <row r="1523" spans="1:10" x14ac:dyDescent="0.25">
      <c r="A1523" s="14">
        <v>43040</v>
      </c>
      <c r="B1523">
        <v>2017</v>
      </c>
      <c r="C1523">
        <v>11</v>
      </c>
      <c r="D1523" t="s">
        <v>20639</v>
      </c>
      <c r="E1523" t="s">
        <v>20640</v>
      </c>
      <c r="F1523" s="14" t="str">
        <f>TEXT('Q2 Calendar Table'!$A1523,"yyyy-mmm")</f>
        <v>2017-Nov</v>
      </c>
      <c r="G1523">
        <v>3</v>
      </c>
      <c r="H1523" t="s">
        <v>20628</v>
      </c>
      <c r="I1523" s="14" t="str">
        <f t="shared" si="46"/>
        <v>FM8</v>
      </c>
      <c r="J1523" t="str">
        <f t="shared" si="47"/>
        <v>Q3</v>
      </c>
    </row>
    <row r="1524" spans="1:10" x14ac:dyDescent="0.25">
      <c r="A1524" s="15">
        <v>40858</v>
      </c>
      <c r="B1524" s="11">
        <v>2011</v>
      </c>
      <c r="C1524" s="11">
        <v>11</v>
      </c>
      <c r="D1524" s="11" t="s">
        <v>20639</v>
      </c>
      <c r="E1524" s="11" t="s">
        <v>20640</v>
      </c>
      <c r="F1524" s="15" t="str">
        <f>TEXT('Q2 Calendar Table'!$A1524,"yyyy-mmm")</f>
        <v>2011-Nov</v>
      </c>
      <c r="G1524" s="11">
        <v>5</v>
      </c>
      <c r="H1524" s="11" t="s">
        <v>20625</v>
      </c>
      <c r="I1524" s="15" t="str">
        <f t="shared" si="46"/>
        <v>FM8</v>
      </c>
      <c r="J1524" s="11" t="str">
        <f t="shared" si="47"/>
        <v>Q3</v>
      </c>
    </row>
    <row r="1525" spans="1:10" x14ac:dyDescent="0.25">
      <c r="A1525" s="14">
        <v>43426</v>
      </c>
      <c r="B1525">
        <v>2018</v>
      </c>
      <c r="C1525">
        <v>11</v>
      </c>
      <c r="D1525" t="s">
        <v>20639</v>
      </c>
      <c r="E1525" t="s">
        <v>20640</v>
      </c>
      <c r="F1525" s="14" t="str">
        <f>TEXT('Q2 Calendar Table'!$A1525,"yyyy-mmm")</f>
        <v>2018-Nov</v>
      </c>
      <c r="G1525">
        <v>4</v>
      </c>
      <c r="H1525" t="s">
        <v>20623</v>
      </c>
      <c r="I1525" s="14" t="str">
        <f t="shared" si="46"/>
        <v>FM8</v>
      </c>
      <c r="J1525" t="str">
        <f t="shared" si="47"/>
        <v>Q3</v>
      </c>
    </row>
    <row r="1526" spans="1:10" x14ac:dyDescent="0.25">
      <c r="A1526" s="15">
        <v>40863</v>
      </c>
      <c r="B1526" s="11">
        <v>2011</v>
      </c>
      <c r="C1526" s="11">
        <v>11</v>
      </c>
      <c r="D1526" s="11" t="s">
        <v>20639</v>
      </c>
      <c r="E1526" s="11" t="s">
        <v>20640</v>
      </c>
      <c r="F1526" s="15" t="str">
        <f>TEXT('Q2 Calendar Table'!$A1526,"yyyy-mmm")</f>
        <v>2011-Nov</v>
      </c>
      <c r="G1526" s="11">
        <v>3</v>
      </c>
      <c r="H1526" s="11" t="s">
        <v>20628</v>
      </c>
      <c r="I1526" s="15" t="str">
        <f t="shared" si="46"/>
        <v>FM8</v>
      </c>
      <c r="J1526" s="11" t="str">
        <f t="shared" si="47"/>
        <v>Q3</v>
      </c>
    </row>
    <row r="1527" spans="1:10" x14ac:dyDescent="0.25">
      <c r="A1527" s="14">
        <v>43047</v>
      </c>
      <c r="B1527">
        <v>2017</v>
      </c>
      <c r="C1527">
        <v>11</v>
      </c>
      <c r="D1527" t="s">
        <v>20639</v>
      </c>
      <c r="E1527" t="s">
        <v>20640</v>
      </c>
      <c r="F1527" s="14" t="str">
        <f>TEXT('Q2 Calendar Table'!$A1527,"yyyy-mmm")</f>
        <v>2017-Nov</v>
      </c>
      <c r="G1527">
        <v>3</v>
      </c>
      <c r="H1527" t="s">
        <v>20628</v>
      </c>
      <c r="I1527" s="14" t="str">
        <f t="shared" si="46"/>
        <v>FM8</v>
      </c>
      <c r="J1527" t="str">
        <f t="shared" si="47"/>
        <v>Q3</v>
      </c>
    </row>
    <row r="1528" spans="1:10" x14ac:dyDescent="0.25">
      <c r="A1528" s="15">
        <v>42296</v>
      </c>
      <c r="B1528" s="11">
        <v>2015</v>
      </c>
      <c r="C1528" s="11">
        <v>10</v>
      </c>
      <c r="D1528" s="11" t="s">
        <v>20639</v>
      </c>
      <c r="E1528" s="11" t="s">
        <v>20641</v>
      </c>
      <c r="F1528" s="15" t="str">
        <f>TEXT('Q2 Calendar Table'!$A1528,"yyyy-mmm")</f>
        <v>2015-Oct</v>
      </c>
      <c r="G1528" s="11">
        <v>1</v>
      </c>
      <c r="H1528" s="11" t="s">
        <v>20624</v>
      </c>
      <c r="I1528" s="15" t="str">
        <f t="shared" si="46"/>
        <v>FM7</v>
      </c>
      <c r="J1528" s="11" t="str">
        <f t="shared" si="47"/>
        <v>Q3</v>
      </c>
    </row>
    <row r="1529" spans="1:10" x14ac:dyDescent="0.25">
      <c r="A1529" s="14">
        <v>41566</v>
      </c>
      <c r="B1529">
        <v>2013</v>
      </c>
      <c r="C1529">
        <v>10</v>
      </c>
      <c r="D1529" t="s">
        <v>20639</v>
      </c>
      <c r="E1529" t="s">
        <v>20641</v>
      </c>
      <c r="F1529" s="14" t="str">
        <f>TEXT('Q2 Calendar Table'!$A1529,"yyyy-mmm")</f>
        <v>2013-Oct</v>
      </c>
      <c r="G1529">
        <v>6</v>
      </c>
      <c r="H1529" t="s">
        <v>20620</v>
      </c>
      <c r="I1529" s="14" t="str">
        <f t="shared" si="46"/>
        <v>FM7</v>
      </c>
      <c r="J1529" t="str">
        <f t="shared" si="47"/>
        <v>Q3</v>
      </c>
    </row>
    <row r="1530" spans="1:10" x14ac:dyDescent="0.25">
      <c r="A1530" s="15">
        <v>40478</v>
      </c>
      <c r="B1530" s="11">
        <v>2010</v>
      </c>
      <c r="C1530" s="11">
        <v>10</v>
      </c>
      <c r="D1530" s="11" t="s">
        <v>20639</v>
      </c>
      <c r="E1530" s="11" t="s">
        <v>20641</v>
      </c>
      <c r="F1530" s="15" t="str">
        <f>TEXT('Q2 Calendar Table'!$A1530,"yyyy-mmm")</f>
        <v>2010-Oct</v>
      </c>
      <c r="G1530" s="11">
        <v>3</v>
      </c>
      <c r="H1530" s="11" t="s">
        <v>20628</v>
      </c>
      <c r="I1530" s="15" t="str">
        <f t="shared" si="46"/>
        <v>FM7</v>
      </c>
      <c r="J1530" s="11" t="str">
        <f t="shared" si="47"/>
        <v>Q3</v>
      </c>
    </row>
    <row r="1531" spans="1:10" x14ac:dyDescent="0.25">
      <c r="A1531" s="14">
        <v>41564</v>
      </c>
      <c r="B1531">
        <v>2013</v>
      </c>
      <c r="C1531">
        <v>10</v>
      </c>
      <c r="D1531" t="s">
        <v>20639</v>
      </c>
      <c r="E1531" t="s">
        <v>20641</v>
      </c>
      <c r="F1531" s="14" t="str">
        <f>TEXT('Q2 Calendar Table'!$A1531,"yyyy-mmm")</f>
        <v>2013-Oct</v>
      </c>
      <c r="G1531">
        <v>4</v>
      </c>
      <c r="H1531" t="s">
        <v>20623</v>
      </c>
      <c r="I1531" s="14" t="str">
        <f t="shared" si="46"/>
        <v>FM7</v>
      </c>
      <c r="J1531" t="str">
        <f t="shared" si="47"/>
        <v>Q3</v>
      </c>
    </row>
    <row r="1532" spans="1:10" x14ac:dyDescent="0.25">
      <c r="A1532" s="15">
        <v>43025</v>
      </c>
      <c r="B1532" s="11">
        <v>2017</v>
      </c>
      <c r="C1532" s="11">
        <v>10</v>
      </c>
      <c r="D1532" s="11" t="s">
        <v>20639</v>
      </c>
      <c r="E1532" s="11" t="s">
        <v>20641</v>
      </c>
      <c r="F1532" s="15" t="str">
        <f>TEXT('Q2 Calendar Table'!$A1532,"yyyy-mmm")</f>
        <v>2017-Oct</v>
      </c>
      <c r="G1532" s="11">
        <v>2</v>
      </c>
      <c r="H1532" s="11" t="s">
        <v>20622</v>
      </c>
      <c r="I1532" s="15" t="str">
        <f t="shared" si="46"/>
        <v>FM7</v>
      </c>
      <c r="J1532" s="11" t="str">
        <f t="shared" si="47"/>
        <v>Q3</v>
      </c>
    </row>
    <row r="1533" spans="1:10" x14ac:dyDescent="0.25">
      <c r="A1533" s="14">
        <v>40460</v>
      </c>
      <c r="B1533">
        <v>2010</v>
      </c>
      <c r="C1533">
        <v>10</v>
      </c>
      <c r="D1533" t="s">
        <v>20639</v>
      </c>
      <c r="E1533" t="s">
        <v>20641</v>
      </c>
      <c r="F1533" s="14" t="str">
        <f>TEXT('Q2 Calendar Table'!$A1533,"yyyy-mmm")</f>
        <v>2010-Oct</v>
      </c>
      <c r="G1533">
        <v>6</v>
      </c>
      <c r="H1533" t="s">
        <v>20620</v>
      </c>
      <c r="I1533" s="14" t="str">
        <f t="shared" si="46"/>
        <v>FM7</v>
      </c>
      <c r="J1533" t="str">
        <f t="shared" si="47"/>
        <v>Q3</v>
      </c>
    </row>
    <row r="1534" spans="1:10" x14ac:dyDescent="0.25">
      <c r="A1534" s="15">
        <v>42300</v>
      </c>
      <c r="B1534" s="11">
        <v>2015</v>
      </c>
      <c r="C1534" s="11">
        <v>10</v>
      </c>
      <c r="D1534" s="11" t="s">
        <v>20639</v>
      </c>
      <c r="E1534" s="11" t="s">
        <v>20641</v>
      </c>
      <c r="F1534" s="15" t="str">
        <f>TEXT('Q2 Calendar Table'!$A1534,"yyyy-mmm")</f>
        <v>2015-Oct</v>
      </c>
      <c r="G1534" s="11">
        <v>5</v>
      </c>
      <c r="H1534" s="11" t="s">
        <v>20625</v>
      </c>
      <c r="I1534" s="15" t="str">
        <f t="shared" si="46"/>
        <v>FM7</v>
      </c>
      <c r="J1534" s="11" t="str">
        <f t="shared" si="47"/>
        <v>Q3</v>
      </c>
    </row>
    <row r="1535" spans="1:10" x14ac:dyDescent="0.25">
      <c r="A1535" s="14">
        <v>43034</v>
      </c>
      <c r="B1535">
        <v>2017</v>
      </c>
      <c r="C1535">
        <v>10</v>
      </c>
      <c r="D1535" t="s">
        <v>20639</v>
      </c>
      <c r="E1535" t="s">
        <v>20641</v>
      </c>
      <c r="F1535" s="14" t="str">
        <f>TEXT('Q2 Calendar Table'!$A1535,"yyyy-mmm")</f>
        <v>2017-Oct</v>
      </c>
      <c r="G1535">
        <v>4</v>
      </c>
      <c r="H1535" t="s">
        <v>20623</v>
      </c>
      <c r="I1535" s="14" t="str">
        <f t="shared" si="46"/>
        <v>FM7</v>
      </c>
      <c r="J1535" t="str">
        <f t="shared" si="47"/>
        <v>Q3</v>
      </c>
    </row>
    <row r="1536" spans="1:10" x14ac:dyDescent="0.25">
      <c r="A1536" s="15">
        <v>42297</v>
      </c>
      <c r="B1536" s="11">
        <v>2015</v>
      </c>
      <c r="C1536" s="11">
        <v>10</v>
      </c>
      <c r="D1536" s="11" t="s">
        <v>20639</v>
      </c>
      <c r="E1536" s="11" t="s">
        <v>20641</v>
      </c>
      <c r="F1536" s="15" t="str">
        <f>TEXT('Q2 Calendar Table'!$A1536,"yyyy-mmm")</f>
        <v>2015-Oct</v>
      </c>
      <c r="G1536" s="11">
        <v>2</v>
      </c>
      <c r="H1536" s="11" t="s">
        <v>20622</v>
      </c>
      <c r="I1536" s="15" t="str">
        <f t="shared" si="46"/>
        <v>FM7</v>
      </c>
      <c r="J1536" s="11" t="str">
        <f t="shared" si="47"/>
        <v>Q3</v>
      </c>
    </row>
    <row r="1537" spans="1:10" x14ac:dyDescent="0.25">
      <c r="A1537" s="14">
        <v>41158</v>
      </c>
      <c r="B1537">
        <v>2012</v>
      </c>
      <c r="C1537">
        <v>9</v>
      </c>
      <c r="D1537" t="s">
        <v>20621</v>
      </c>
      <c r="E1537" t="s">
        <v>20619</v>
      </c>
      <c r="F1537" s="14" t="str">
        <f>TEXT('Q2 Calendar Table'!$A1537,"yyyy-mmm")</f>
        <v>2012-Sep</v>
      </c>
      <c r="G1537">
        <v>4</v>
      </c>
      <c r="H1537" t="s">
        <v>20623</v>
      </c>
      <c r="I1537" s="14" t="str">
        <f t="shared" si="46"/>
        <v>FM6</v>
      </c>
      <c r="J1537" t="str">
        <f t="shared" si="47"/>
        <v>Q2</v>
      </c>
    </row>
    <row r="1538" spans="1:10" x14ac:dyDescent="0.25">
      <c r="A1538" s="15">
        <v>41891</v>
      </c>
      <c r="B1538" s="11">
        <v>2014</v>
      </c>
      <c r="C1538" s="11">
        <v>9</v>
      </c>
      <c r="D1538" s="11" t="s">
        <v>20621</v>
      </c>
      <c r="E1538" s="11" t="s">
        <v>20619</v>
      </c>
      <c r="F1538" s="15" t="str">
        <f>TEXT('Q2 Calendar Table'!$A1538,"yyyy-mmm")</f>
        <v>2014-Sep</v>
      </c>
      <c r="G1538" s="11">
        <v>2</v>
      </c>
      <c r="H1538" s="11" t="s">
        <v>20622</v>
      </c>
      <c r="I1538" s="15" t="str">
        <f t="shared" ref="I1538:I1601" si="48">"FM"&amp;CHOOSE(MONTH(A1538),10,11,12,1,2,3,4,5,6,7,8,9)</f>
        <v>FM6</v>
      </c>
      <c r="J1538" s="11" t="str">
        <f t="shared" ref="J1538:J1601" si="49">"Q"&amp;CHOOSE(MONTH(A1538),4,4,4,1,1,1,2,2,2,3,3,3)</f>
        <v>Q2</v>
      </c>
    </row>
    <row r="1539" spans="1:10" x14ac:dyDescent="0.25">
      <c r="A1539" s="14">
        <v>43323</v>
      </c>
      <c r="B1539">
        <v>2018</v>
      </c>
      <c r="C1539">
        <v>8</v>
      </c>
      <c r="D1539" t="s">
        <v>20621</v>
      </c>
      <c r="E1539" t="s">
        <v>20627</v>
      </c>
      <c r="F1539" s="14" t="str">
        <f>TEXT('Q2 Calendar Table'!$A1539,"yyyy-mmm")</f>
        <v>2018-Aug</v>
      </c>
      <c r="G1539">
        <v>6</v>
      </c>
      <c r="H1539" t="s">
        <v>20620</v>
      </c>
      <c r="I1539" s="14" t="str">
        <f t="shared" si="48"/>
        <v>FM5</v>
      </c>
      <c r="J1539" t="str">
        <f t="shared" si="49"/>
        <v>Q2</v>
      </c>
    </row>
    <row r="1540" spans="1:10" x14ac:dyDescent="0.25">
      <c r="A1540" s="15">
        <v>40400</v>
      </c>
      <c r="B1540" s="11">
        <v>2010</v>
      </c>
      <c r="C1540" s="11">
        <v>8</v>
      </c>
      <c r="D1540" s="11" t="s">
        <v>20621</v>
      </c>
      <c r="E1540" s="11" t="s">
        <v>20627</v>
      </c>
      <c r="F1540" s="15" t="str">
        <f>TEXT('Q2 Calendar Table'!$A1540,"yyyy-mmm")</f>
        <v>2010-Aug</v>
      </c>
      <c r="G1540" s="11">
        <v>2</v>
      </c>
      <c r="H1540" s="11" t="s">
        <v>20622</v>
      </c>
      <c r="I1540" s="15" t="str">
        <f t="shared" si="48"/>
        <v>FM5</v>
      </c>
      <c r="J1540" s="11" t="str">
        <f t="shared" si="49"/>
        <v>Q2</v>
      </c>
    </row>
    <row r="1541" spans="1:10" x14ac:dyDescent="0.25">
      <c r="A1541" s="14">
        <v>43332</v>
      </c>
      <c r="B1541">
        <v>2018</v>
      </c>
      <c r="C1541">
        <v>8</v>
      </c>
      <c r="D1541" t="s">
        <v>20621</v>
      </c>
      <c r="E1541" t="s">
        <v>20627</v>
      </c>
      <c r="F1541" s="14" t="str">
        <f>TEXT('Q2 Calendar Table'!$A1541,"yyyy-mmm")</f>
        <v>2018-Aug</v>
      </c>
      <c r="G1541">
        <v>1</v>
      </c>
      <c r="H1541" t="s">
        <v>20624</v>
      </c>
      <c r="I1541" s="14" t="str">
        <f t="shared" si="48"/>
        <v>FM5</v>
      </c>
      <c r="J1541" t="str">
        <f t="shared" si="49"/>
        <v>Q2</v>
      </c>
    </row>
    <row r="1542" spans="1:10" x14ac:dyDescent="0.25">
      <c r="A1542" s="15">
        <v>41514</v>
      </c>
      <c r="B1542" s="11">
        <v>2013</v>
      </c>
      <c r="C1542" s="11">
        <v>8</v>
      </c>
      <c r="D1542" s="11" t="s">
        <v>20621</v>
      </c>
      <c r="E1542" s="11" t="s">
        <v>20627</v>
      </c>
      <c r="F1542" s="15" t="str">
        <f>TEXT('Q2 Calendar Table'!$A1542,"yyyy-mmm")</f>
        <v>2013-Aug</v>
      </c>
      <c r="G1542" s="11">
        <v>3</v>
      </c>
      <c r="H1542" s="11" t="s">
        <v>20628</v>
      </c>
      <c r="I1542" s="15" t="str">
        <f t="shared" si="48"/>
        <v>FM5</v>
      </c>
      <c r="J1542" s="11" t="str">
        <f t="shared" si="49"/>
        <v>Q2</v>
      </c>
    </row>
    <row r="1543" spans="1:10" x14ac:dyDescent="0.25">
      <c r="A1543" s="14">
        <v>40769</v>
      </c>
      <c r="B1543">
        <v>2011</v>
      </c>
      <c r="C1543">
        <v>8</v>
      </c>
      <c r="D1543" t="s">
        <v>20621</v>
      </c>
      <c r="E1543" t="s">
        <v>20627</v>
      </c>
      <c r="F1543" s="14" t="str">
        <f>TEXT('Q2 Calendar Table'!$A1543,"yyyy-mmm")</f>
        <v>2011-Aug</v>
      </c>
      <c r="G1543">
        <v>7</v>
      </c>
      <c r="H1543" t="s">
        <v>20626</v>
      </c>
      <c r="I1543" s="14" t="str">
        <f t="shared" si="48"/>
        <v>FM5</v>
      </c>
      <c r="J1543" t="str">
        <f t="shared" si="49"/>
        <v>Q2</v>
      </c>
    </row>
    <row r="1544" spans="1:10" x14ac:dyDescent="0.25">
      <c r="A1544" s="15">
        <v>41876</v>
      </c>
      <c r="B1544" s="11">
        <v>2014</v>
      </c>
      <c r="C1544" s="11">
        <v>8</v>
      </c>
      <c r="D1544" s="11" t="s">
        <v>20621</v>
      </c>
      <c r="E1544" s="11" t="s">
        <v>20627</v>
      </c>
      <c r="F1544" s="15" t="str">
        <f>TEXT('Q2 Calendar Table'!$A1544,"yyyy-mmm")</f>
        <v>2014-Aug</v>
      </c>
      <c r="G1544" s="11">
        <v>1</v>
      </c>
      <c r="H1544" s="11" t="s">
        <v>20624</v>
      </c>
      <c r="I1544" s="15" t="str">
        <f t="shared" si="48"/>
        <v>FM5</v>
      </c>
      <c r="J1544" s="11" t="str">
        <f t="shared" si="49"/>
        <v>Q2</v>
      </c>
    </row>
    <row r="1545" spans="1:10" x14ac:dyDescent="0.25">
      <c r="A1545" s="14">
        <v>40368</v>
      </c>
      <c r="B1545">
        <v>2010</v>
      </c>
      <c r="C1545">
        <v>7</v>
      </c>
      <c r="D1545" t="s">
        <v>20621</v>
      </c>
      <c r="E1545" t="s">
        <v>20629</v>
      </c>
      <c r="F1545" s="14" t="str">
        <f>TEXT('Q2 Calendar Table'!$A1545,"yyyy-mmm")</f>
        <v>2010-Jul</v>
      </c>
      <c r="G1545">
        <v>5</v>
      </c>
      <c r="H1545" t="s">
        <v>20625</v>
      </c>
      <c r="I1545" s="14" t="str">
        <f t="shared" si="48"/>
        <v>FM4</v>
      </c>
      <c r="J1545" t="str">
        <f t="shared" si="49"/>
        <v>Q2</v>
      </c>
    </row>
    <row r="1546" spans="1:10" x14ac:dyDescent="0.25">
      <c r="A1546" s="15">
        <v>43300</v>
      </c>
      <c r="B1546" s="11">
        <v>2018</v>
      </c>
      <c r="C1546" s="11">
        <v>7</v>
      </c>
      <c r="D1546" s="11" t="s">
        <v>20621</v>
      </c>
      <c r="E1546" s="11" t="s">
        <v>20629</v>
      </c>
      <c r="F1546" s="15" t="str">
        <f>TEXT('Q2 Calendar Table'!$A1546,"yyyy-mmm")</f>
        <v>2018-Jul</v>
      </c>
      <c r="G1546" s="11">
        <v>4</v>
      </c>
      <c r="H1546" s="11" t="s">
        <v>20623</v>
      </c>
      <c r="I1546" s="15" t="str">
        <f t="shared" si="48"/>
        <v>FM4</v>
      </c>
      <c r="J1546" s="11" t="str">
        <f t="shared" si="49"/>
        <v>Q2</v>
      </c>
    </row>
    <row r="1547" spans="1:10" x14ac:dyDescent="0.25">
      <c r="A1547" s="14">
        <v>40750</v>
      </c>
      <c r="B1547">
        <v>2011</v>
      </c>
      <c r="C1547">
        <v>7</v>
      </c>
      <c r="D1547" t="s">
        <v>20621</v>
      </c>
      <c r="E1547" t="s">
        <v>20629</v>
      </c>
      <c r="F1547" s="14" t="str">
        <f>TEXT('Q2 Calendar Table'!$A1547,"yyyy-mmm")</f>
        <v>2011-Jul</v>
      </c>
      <c r="G1547">
        <v>2</v>
      </c>
      <c r="H1547" t="s">
        <v>20622</v>
      </c>
      <c r="I1547" s="14" t="str">
        <f t="shared" si="48"/>
        <v>FM4</v>
      </c>
      <c r="J1547" t="str">
        <f t="shared" si="49"/>
        <v>Q2</v>
      </c>
    </row>
    <row r="1548" spans="1:10" x14ac:dyDescent="0.25">
      <c r="A1548" s="15">
        <v>42562</v>
      </c>
      <c r="B1548" s="11">
        <v>2016</v>
      </c>
      <c r="C1548" s="11">
        <v>7</v>
      </c>
      <c r="D1548" s="11" t="s">
        <v>20621</v>
      </c>
      <c r="E1548" s="11" t="s">
        <v>20629</v>
      </c>
      <c r="F1548" s="15" t="str">
        <f>TEXT('Q2 Calendar Table'!$A1548,"yyyy-mmm")</f>
        <v>2016-Jul</v>
      </c>
      <c r="G1548" s="11">
        <v>1</v>
      </c>
      <c r="H1548" s="11" t="s">
        <v>20624</v>
      </c>
      <c r="I1548" s="15" t="str">
        <f t="shared" si="48"/>
        <v>FM4</v>
      </c>
      <c r="J1548" s="11" t="str">
        <f t="shared" si="49"/>
        <v>Q2</v>
      </c>
    </row>
    <row r="1549" spans="1:10" x14ac:dyDescent="0.25">
      <c r="A1549" s="14">
        <v>41112</v>
      </c>
      <c r="B1549">
        <v>2012</v>
      </c>
      <c r="C1549">
        <v>7</v>
      </c>
      <c r="D1549" t="s">
        <v>20621</v>
      </c>
      <c r="E1549" t="s">
        <v>20629</v>
      </c>
      <c r="F1549" s="14" t="str">
        <f>TEXT('Q2 Calendar Table'!$A1549,"yyyy-mmm")</f>
        <v>2012-Jul</v>
      </c>
      <c r="G1549">
        <v>7</v>
      </c>
      <c r="H1549" t="s">
        <v>20626</v>
      </c>
      <c r="I1549" s="14" t="str">
        <f t="shared" si="48"/>
        <v>FM4</v>
      </c>
      <c r="J1549" t="str">
        <f t="shared" si="49"/>
        <v>Q2</v>
      </c>
    </row>
    <row r="1550" spans="1:10" x14ac:dyDescent="0.25">
      <c r="A1550" s="15">
        <v>41108</v>
      </c>
      <c r="B1550" s="11">
        <v>2012</v>
      </c>
      <c r="C1550" s="11">
        <v>7</v>
      </c>
      <c r="D1550" s="11" t="s">
        <v>20621</v>
      </c>
      <c r="E1550" s="11" t="s">
        <v>20629</v>
      </c>
      <c r="F1550" s="15" t="str">
        <f>TEXT('Q2 Calendar Table'!$A1550,"yyyy-mmm")</f>
        <v>2012-Jul</v>
      </c>
      <c r="G1550" s="11">
        <v>3</v>
      </c>
      <c r="H1550" s="11" t="s">
        <v>20628</v>
      </c>
      <c r="I1550" s="15" t="str">
        <f t="shared" si="48"/>
        <v>FM4</v>
      </c>
      <c r="J1550" s="11" t="str">
        <f t="shared" si="49"/>
        <v>Q2</v>
      </c>
    </row>
    <row r="1551" spans="1:10" x14ac:dyDescent="0.25">
      <c r="A1551" s="14">
        <v>41079</v>
      </c>
      <c r="B1551">
        <v>2012</v>
      </c>
      <c r="C1551">
        <v>6</v>
      </c>
      <c r="D1551" t="s">
        <v>20631</v>
      </c>
      <c r="E1551" t="s">
        <v>20630</v>
      </c>
      <c r="F1551" s="14" t="str">
        <f>TEXT('Q2 Calendar Table'!$A1551,"yyyy-mmm")</f>
        <v>2012-Jun</v>
      </c>
      <c r="G1551">
        <v>2</v>
      </c>
      <c r="H1551" t="s">
        <v>20622</v>
      </c>
      <c r="I1551" s="14" t="str">
        <f t="shared" si="48"/>
        <v>FM3</v>
      </c>
      <c r="J1551" t="str">
        <f t="shared" si="49"/>
        <v>Q1</v>
      </c>
    </row>
    <row r="1552" spans="1:10" x14ac:dyDescent="0.25">
      <c r="A1552" s="15">
        <v>43267</v>
      </c>
      <c r="B1552" s="11">
        <v>2018</v>
      </c>
      <c r="C1552" s="11">
        <v>6</v>
      </c>
      <c r="D1552" s="11" t="s">
        <v>20631</v>
      </c>
      <c r="E1552" s="11" t="s">
        <v>20630</v>
      </c>
      <c r="F1552" s="15" t="str">
        <f>TEXT('Q2 Calendar Table'!$A1552,"yyyy-mmm")</f>
        <v>2018-Jun</v>
      </c>
      <c r="G1552" s="11">
        <v>6</v>
      </c>
      <c r="H1552" s="11" t="s">
        <v>20620</v>
      </c>
      <c r="I1552" s="15" t="str">
        <f t="shared" si="48"/>
        <v>FM3</v>
      </c>
      <c r="J1552" s="11" t="str">
        <f t="shared" si="49"/>
        <v>Q1</v>
      </c>
    </row>
    <row r="1553" spans="1:10" x14ac:dyDescent="0.25">
      <c r="A1553" s="14">
        <v>41818</v>
      </c>
      <c r="B1553">
        <v>2014</v>
      </c>
      <c r="C1553">
        <v>6</v>
      </c>
      <c r="D1553" t="s">
        <v>20631</v>
      </c>
      <c r="E1553" t="s">
        <v>20630</v>
      </c>
      <c r="F1553" s="14" t="str">
        <f>TEXT('Q2 Calendar Table'!$A1553,"yyyy-mmm")</f>
        <v>2014-Jun</v>
      </c>
      <c r="G1553">
        <v>6</v>
      </c>
      <c r="H1553" t="s">
        <v>20620</v>
      </c>
      <c r="I1553" s="14" t="str">
        <f t="shared" si="48"/>
        <v>FM3</v>
      </c>
      <c r="J1553" t="str">
        <f t="shared" si="49"/>
        <v>Q1</v>
      </c>
    </row>
    <row r="1554" spans="1:10" x14ac:dyDescent="0.25">
      <c r="A1554" s="15">
        <v>41814</v>
      </c>
      <c r="B1554" s="11">
        <v>2014</v>
      </c>
      <c r="C1554" s="11">
        <v>6</v>
      </c>
      <c r="D1554" s="11" t="s">
        <v>20631</v>
      </c>
      <c r="E1554" s="11" t="s">
        <v>20630</v>
      </c>
      <c r="F1554" s="15" t="str">
        <f>TEXT('Q2 Calendar Table'!$A1554,"yyyy-mmm")</f>
        <v>2014-Jun</v>
      </c>
      <c r="G1554" s="11">
        <v>2</v>
      </c>
      <c r="H1554" s="11" t="s">
        <v>20622</v>
      </c>
      <c r="I1554" s="15" t="str">
        <f t="shared" si="48"/>
        <v>FM3</v>
      </c>
      <c r="J1554" s="11" t="str">
        <f t="shared" si="49"/>
        <v>Q1</v>
      </c>
    </row>
    <row r="1555" spans="1:10" x14ac:dyDescent="0.25">
      <c r="A1555" s="14">
        <v>40348</v>
      </c>
      <c r="B1555">
        <v>2010</v>
      </c>
      <c r="C1555">
        <v>6</v>
      </c>
      <c r="D1555" t="s">
        <v>20631</v>
      </c>
      <c r="E1555" t="s">
        <v>20630</v>
      </c>
      <c r="F1555" s="14" t="str">
        <f>TEXT('Q2 Calendar Table'!$A1555,"yyyy-mmm")</f>
        <v>2010-Jun</v>
      </c>
      <c r="G1555">
        <v>6</v>
      </c>
      <c r="H1555" t="s">
        <v>20620</v>
      </c>
      <c r="I1555" s="14" t="str">
        <f t="shared" si="48"/>
        <v>FM3</v>
      </c>
      <c r="J1555" t="str">
        <f t="shared" si="49"/>
        <v>Q1</v>
      </c>
    </row>
    <row r="1556" spans="1:10" x14ac:dyDescent="0.25">
      <c r="A1556" s="15">
        <v>40714</v>
      </c>
      <c r="B1556" s="11">
        <v>2011</v>
      </c>
      <c r="C1556" s="11">
        <v>6</v>
      </c>
      <c r="D1556" s="11" t="s">
        <v>20631</v>
      </c>
      <c r="E1556" s="11" t="s">
        <v>20630</v>
      </c>
      <c r="F1556" s="15" t="str">
        <f>TEXT('Q2 Calendar Table'!$A1556,"yyyy-mmm")</f>
        <v>2011-Jun</v>
      </c>
      <c r="G1556" s="11">
        <v>1</v>
      </c>
      <c r="H1556" s="11" t="s">
        <v>20624</v>
      </c>
      <c r="I1556" s="15" t="str">
        <f t="shared" si="48"/>
        <v>FM3</v>
      </c>
      <c r="J1556" s="11" t="str">
        <f t="shared" si="49"/>
        <v>Q1</v>
      </c>
    </row>
    <row r="1557" spans="1:10" x14ac:dyDescent="0.25">
      <c r="A1557" s="14">
        <v>42170</v>
      </c>
      <c r="B1557">
        <v>2015</v>
      </c>
      <c r="C1557">
        <v>6</v>
      </c>
      <c r="D1557" t="s">
        <v>20631</v>
      </c>
      <c r="E1557" t="s">
        <v>20630</v>
      </c>
      <c r="F1557" s="14" t="str">
        <f>TEXT('Q2 Calendar Table'!$A1557,"yyyy-mmm")</f>
        <v>2015-Jun</v>
      </c>
      <c r="G1557">
        <v>1</v>
      </c>
      <c r="H1557" t="s">
        <v>20624</v>
      </c>
      <c r="I1557" s="14" t="str">
        <f t="shared" si="48"/>
        <v>FM3</v>
      </c>
      <c r="J1557" t="str">
        <f t="shared" si="49"/>
        <v>Q1</v>
      </c>
    </row>
    <row r="1558" spans="1:10" x14ac:dyDescent="0.25">
      <c r="A1558" s="15">
        <v>41786</v>
      </c>
      <c r="B1558" s="11">
        <v>2014</v>
      </c>
      <c r="C1558" s="11">
        <v>5</v>
      </c>
      <c r="D1558" s="11" t="s">
        <v>20631</v>
      </c>
      <c r="E1558" s="11" t="s">
        <v>20632</v>
      </c>
      <c r="F1558" s="15" t="str">
        <f>TEXT('Q2 Calendar Table'!$A1558,"yyyy-mmm")</f>
        <v>2014-May</v>
      </c>
      <c r="G1558" s="11">
        <v>2</v>
      </c>
      <c r="H1558" s="11" t="s">
        <v>20622</v>
      </c>
      <c r="I1558" s="15" t="str">
        <f t="shared" si="48"/>
        <v>FM2</v>
      </c>
      <c r="J1558" s="11" t="str">
        <f t="shared" si="49"/>
        <v>Q1</v>
      </c>
    </row>
    <row r="1559" spans="1:10" x14ac:dyDescent="0.25">
      <c r="A1559" s="14">
        <v>42495</v>
      </c>
      <c r="B1559">
        <v>2016</v>
      </c>
      <c r="C1559">
        <v>5</v>
      </c>
      <c r="D1559" t="s">
        <v>20631</v>
      </c>
      <c r="E1559" t="s">
        <v>20632</v>
      </c>
      <c r="F1559" s="14" t="str">
        <f>TEXT('Q2 Calendar Table'!$A1559,"yyyy-mmm")</f>
        <v>2016-May</v>
      </c>
      <c r="G1559">
        <v>4</v>
      </c>
      <c r="H1559" t="s">
        <v>20623</v>
      </c>
      <c r="I1559" s="14" t="str">
        <f t="shared" si="48"/>
        <v>FM2</v>
      </c>
      <c r="J1559" t="str">
        <f t="shared" si="49"/>
        <v>Q1</v>
      </c>
    </row>
    <row r="1560" spans="1:10" x14ac:dyDescent="0.25">
      <c r="A1560" s="15">
        <v>40668</v>
      </c>
      <c r="B1560" s="11">
        <v>2011</v>
      </c>
      <c r="C1560" s="11">
        <v>5</v>
      </c>
      <c r="D1560" s="11" t="s">
        <v>20631</v>
      </c>
      <c r="E1560" s="11" t="s">
        <v>20632</v>
      </c>
      <c r="F1560" s="15" t="str">
        <f>TEXT('Q2 Calendar Table'!$A1560,"yyyy-mmm")</f>
        <v>2011-May</v>
      </c>
      <c r="G1560" s="11">
        <v>4</v>
      </c>
      <c r="H1560" s="11" t="s">
        <v>20623</v>
      </c>
      <c r="I1560" s="15" t="str">
        <f t="shared" si="48"/>
        <v>FM2</v>
      </c>
      <c r="J1560" s="11" t="str">
        <f t="shared" si="49"/>
        <v>Q1</v>
      </c>
    </row>
    <row r="1561" spans="1:10" x14ac:dyDescent="0.25">
      <c r="A1561" s="14">
        <v>41051</v>
      </c>
      <c r="B1561">
        <v>2012</v>
      </c>
      <c r="C1561">
        <v>5</v>
      </c>
      <c r="D1561" t="s">
        <v>20631</v>
      </c>
      <c r="E1561" t="s">
        <v>20632</v>
      </c>
      <c r="F1561" s="14" t="str">
        <f>TEXT('Q2 Calendar Table'!$A1561,"yyyy-mmm")</f>
        <v>2012-May</v>
      </c>
      <c r="G1561">
        <v>2</v>
      </c>
      <c r="H1561" t="s">
        <v>20622</v>
      </c>
      <c r="I1561" s="14" t="str">
        <f t="shared" si="48"/>
        <v>FM2</v>
      </c>
      <c r="J1561" t="str">
        <f t="shared" si="49"/>
        <v>Q1</v>
      </c>
    </row>
    <row r="1562" spans="1:10" x14ac:dyDescent="0.25">
      <c r="A1562" s="15">
        <v>40666</v>
      </c>
      <c r="B1562" s="11">
        <v>2011</v>
      </c>
      <c r="C1562" s="11">
        <v>5</v>
      </c>
      <c r="D1562" s="11" t="s">
        <v>20631</v>
      </c>
      <c r="E1562" s="11" t="s">
        <v>20632</v>
      </c>
      <c r="F1562" s="15" t="str">
        <f>TEXT('Q2 Calendar Table'!$A1562,"yyyy-mmm")</f>
        <v>2011-May</v>
      </c>
      <c r="G1562" s="11">
        <v>2</v>
      </c>
      <c r="H1562" s="11" t="s">
        <v>20622</v>
      </c>
      <c r="I1562" s="15" t="str">
        <f t="shared" si="48"/>
        <v>FM2</v>
      </c>
      <c r="J1562" s="11" t="str">
        <f t="shared" si="49"/>
        <v>Q1</v>
      </c>
    </row>
    <row r="1563" spans="1:10" x14ac:dyDescent="0.25">
      <c r="A1563" s="14">
        <v>40661</v>
      </c>
      <c r="B1563">
        <v>2011</v>
      </c>
      <c r="C1563">
        <v>4</v>
      </c>
      <c r="D1563" t="s">
        <v>20631</v>
      </c>
      <c r="E1563" t="s">
        <v>20633</v>
      </c>
      <c r="F1563" s="14" t="str">
        <f>TEXT('Q2 Calendar Table'!$A1563,"yyyy-mmm")</f>
        <v>2011-Apr</v>
      </c>
      <c r="G1563">
        <v>4</v>
      </c>
      <c r="H1563" t="s">
        <v>20623</v>
      </c>
      <c r="I1563" s="14" t="str">
        <f t="shared" si="48"/>
        <v>FM1</v>
      </c>
      <c r="J1563" t="str">
        <f t="shared" si="49"/>
        <v>Q1</v>
      </c>
    </row>
    <row r="1564" spans="1:10" x14ac:dyDescent="0.25">
      <c r="A1564" s="15">
        <v>42483</v>
      </c>
      <c r="B1564" s="11">
        <v>2016</v>
      </c>
      <c r="C1564" s="11">
        <v>4</v>
      </c>
      <c r="D1564" s="11" t="s">
        <v>20631</v>
      </c>
      <c r="E1564" s="11" t="s">
        <v>20633</v>
      </c>
      <c r="F1564" s="15" t="str">
        <f>TEXT('Q2 Calendar Table'!$A1564,"yyyy-mmm")</f>
        <v>2016-Apr</v>
      </c>
      <c r="G1564" s="11">
        <v>6</v>
      </c>
      <c r="H1564" s="11" t="s">
        <v>20620</v>
      </c>
      <c r="I1564" s="15" t="str">
        <f t="shared" si="48"/>
        <v>FM1</v>
      </c>
      <c r="J1564" s="11" t="str">
        <f t="shared" si="49"/>
        <v>Q1</v>
      </c>
    </row>
    <row r="1565" spans="1:10" x14ac:dyDescent="0.25">
      <c r="A1565" s="14">
        <v>42479</v>
      </c>
      <c r="B1565">
        <v>2016</v>
      </c>
      <c r="C1565">
        <v>4</v>
      </c>
      <c r="D1565" t="s">
        <v>20631</v>
      </c>
      <c r="E1565" t="s">
        <v>20633</v>
      </c>
      <c r="F1565" s="14" t="str">
        <f>TEXT('Q2 Calendar Table'!$A1565,"yyyy-mmm")</f>
        <v>2016-Apr</v>
      </c>
      <c r="G1565">
        <v>2</v>
      </c>
      <c r="H1565" t="s">
        <v>20622</v>
      </c>
      <c r="I1565" s="14" t="str">
        <f t="shared" si="48"/>
        <v>FM1</v>
      </c>
      <c r="J1565" t="str">
        <f t="shared" si="49"/>
        <v>Q1</v>
      </c>
    </row>
    <row r="1566" spans="1:10" x14ac:dyDescent="0.25">
      <c r="A1566" s="15">
        <v>42851</v>
      </c>
      <c r="B1566" s="11">
        <v>2017</v>
      </c>
      <c r="C1566" s="11">
        <v>4</v>
      </c>
      <c r="D1566" s="11" t="s">
        <v>20631</v>
      </c>
      <c r="E1566" s="11" t="s">
        <v>20633</v>
      </c>
      <c r="F1566" s="15" t="str">
        <f>TEXT('Q2 Calendar Table'!$A1566,"yyyy-mmm")</f>
        <v>2017-Apr</v>
      </c>
      <c r="G1566" s="11">
        <v>3</v>
      </c>
      <c r="H1566" s="11" t="s">
        <v>20628</v>
      </c>
      <c r="I1566" s="15" t="str">
        <f t="shared" si="48"/>
        <v>FM1</v>
      </c>
      <c r="J1566" s="11" t="str">
        <f t="shared" si="49"/>
        <v>Q1</v>
      </c>
    </row>
    <row r="1567" spans="1:10" x14ac:dyDescent="0.25">
      <c r="A1567" s="14">
        <v>40652</v>
      </c>
      <c r="B1567">
        <v>2011</v>
      </c>
      <c r="C1567">
        <v>4</v>
      </c>
      <c r="D1567" t="s">
        <v>20631</v>
      </c>
      <c r="E1567" t="s">
        <v>20633</v>
      </c>
      <c r="F1567" s="14" t="str">
        <f>TEXT('Q2 Calendar Table'!$A1567,"yyyy-mmm")</f>
        <v>2011-Apr</v>
      </c>
      <c r="G1567">
        <v>2</v>
      </c>
      <c r="H1567" t="s">
        <v>20622</v>
      </c>
      <c r="I1567" s="14" t="str">
        <f t="shared" si="48"/>
        <v>FM1</v>
      </c>
      <c r="J1567" t="str">
        <f t="shared" si="49"/>
        <v>Q1</v>
      </c>
    </row>
    <row r="1568" spans="1:10" x14ac:dyDescent="0.25">
      <c r="A1568" s="15">
        <v>43199</v>
      </c>
      <c r="B1568" s="11">
        <v>2018</v>
      </c>
      <c r="C1568" s="11">
        <v>4</v>
      </c>
      <c r="D1568" s="11" t="s">
        <v>20631</v>
      </c>
      <c r="E1568" s="11" t="s">
        <v>20633</v>
      </c>
      <c r="F1568" s="15" t="str">
        <f>TEXT('Q2 Calendar Table'!$A1568,"yyyy-mmm")</f>
        <v>2018-Apr</v>
      </c>
      <c r="G1568" s="11">
        <v>1</v>
      </c>
      <c r="H1568" s="11" t="s">
        <v>20624</v>
      </c>
      <c r="I1568" s="15" t="str">
        <f t="shared" si="48"/>
        <v>FM1</v>
      </c>
      <c r="J1568" s="11" t="str">
        <f t="shared" si="49"/>
        <v>Q1</v>
      </c>
    </row>
    <row r="1569" spans="1:10" x14ac:dyDescent="0.25">
      <c r="A1569" s="14">
        <v>40984</v>
      </c>
      <c r="B1569">
        <v>2012</v>
      </c>
      <c r="C1569">
        <v>3</v>
      </c>
      <c r="D1569" t="s">
        <v>20635</v>
      </c>
      <c r="E1569" t="s">
        <v>20634</v>
      </c>
      <c r="F1569" s="14" t="str">
        <f>TEXT('Q2 Calendar Table'!$A1569,"yyyy-mmm")</f>
        <v>2012-Mar</v>
      </c>
      <c r="G1569">
        <v>5</v>
      </c>
      <c r="H1569" t="s">
        <v>20625</v>
      </c>
      <c r="I1569" s="14" t="str">
        <f t="shared" si="48"/>
        <v>FM12</v>
      </c>
      <c r="J1569" t="str">
        <f t="shared" si="49"/>
        <v>Q4</v>
      </c>
    </row>
    <row r="1570" spans="1:10" x14ac:dyDescent="0.25">
      <c r="A1570" s="15">
        <v>40623</v>
      </c>
      <c r="B1570" s="11">
        <v>2011</v>
      </c>
      <c r="C1570" s="11">
        <v>3</v>
      </c>
      <c r="D1570" s="11" t="s">
        <v>20635</v>
      </c>
      <c r="E1570" s="11" t="s">
        <v>20634</v>
      </c>
      <c r="F1570" s="15" t="str">
        <f>TEXT('Q2 Calendar Table'!$A1570,"yyyy-mmm")</f>
        <v>2011-Mar</v>
      </c>
      <c r="G1570" s="11">
        <v>1</v>
      </c>
      <c r="H1570" s="11" t="s">
        <v>20624</v>
      </c>
      <c r="I1570" s="15" t="str">
        <f t="shared" si="48"/>
        <v>FM12</v>
      </c>
      <c r="J1570" s="11" t="str">
        <f t="shared" si="49"/>
        <v>Q4</v>
      </c>
    </row>
    <row r="1571" spans="1:10" x14ac:dyDescent="0.25">
      <c r="A1571" s="14">
        <v>40976</v>
      </c>
      <c r="B1571">
        <v>2012</v>
      </c>
      <c r="C1571">
        <v>3</v>
      </c>
      <c r="D1571" t="s">
        <v>20635</v>
      </c>
      <c r="E1571" t="s">
        <v>20634</v>
      </c>
      <c r="F1571" s="14" t="str">
        <f>TEXT('Q2 Calendar Table'!$A1571,"yyyy-mmm")</f>
        <v>2012-Mar</v>
      </c>
      <c r="G1571">
        <v>4</v>
      </c>
      <c r="H1571" t="s">
        <v>20623</v>
      </c>
      <c r="I1571" s="14" t="str">
        <f t="shared" si="48"/>
        <v>FM12</v>
      </c>
      <c r="J1571" t="str">
        <f t="shared" si="49"/>
        <v>Q4</v>
      </c>
    </row>
    <row r="1572" spans="1:10" x14ac:dyDescent="0.25">
      <c r="A1572" s="15">
        <v>40610</v>
      </c>
      <c r="B1572" s="11">
        <v>2011</v>
      </c>
      <c r="C1572" s="11">
        <v>3</v>
      </c>
      <c r="D1572" s="11" t="s">
        <v>20635</v>
      </c>
      <c r="E1572" s="11" t="s">
        <v>20634</v>
      </c>
      <c r="F1572" s="15" t="str">
        <f>TEXT('Q2 Calendar Table'!$A1572,"yyyy-mmm")</f>
        <v>2011-Mar</v>
      </c>
      <c r="G1572" s="11">
        <v>2</v>
      </c>
      <c r="H1572" s="11" t="s">
        <v>20622</v>
      </c>
      <c r="I1572" s="15" t="str">
        <f t="shared" si="48"/>
        <v>FM12</v>
      </c>
      <c r="J1572" s="11" t="str">
        <f t="shared" si="49"/>
        <v>Q4</v>
      </c>
    </row>
    <row r="1573" spans="1:10" x14ac:dyDescent="0.25">
      <c r="A1573" s="14">
        <v>40613</v>
      </c>
      <c r="B1573">
        <v>2011</v>
      </c>
      <c r="C1573">
        <v>3</v>
      </c>
      <c r="D1573" t="s">
        <v>20635</v>
      </c>
      <c r="E1573" t="s">
        <v>20634</v>
      </c>
      <c r="F1573" s="14" t="str">
        <f>TEXT('Q2 Calendar Table'!$A1573,"yyyy-mmm")</f>
        <v>2011-Mar</v>
      </c>
      <c r="G1573">
        <v>5</v>
      </c>
      <c r="H1573" t="s">
        <v>20625</v>
      </c>
      <c r="I1573" s="14" t="str">
        <f t="shared" si="48"/>
        <v>FM12</v>
      </c>
      <c r="J1573" t="str">
        <f t="shared" si="49"/>
        <v>Q4</v>
      </c>
    </row>
    <row r="1574" spans="1:10" x14ac:dyDescent="0.25">
      <c r="A1574" s="15">
        <v>43173</v>
      </c>
      <c r="B1574" s="11">
        <v>2018</v>
      </c>
      <c r="C1574" s="11">
        <v>3</v>
      </c>
      <c r="D1574" s="11" t="s">
        <v>20635</v>
      </c>
      <c r="E1574" s="11" t="s">
        <v>20634</v>
      </c>
      <c r="F1574" s="15" t="str">
        <f>TEXT('Q2 Calendar Table'!$A1574,"yyyy-mmm")</f>
        <v>2018-Mar</v>
      </c>
      <c r="G1574" s="11">
        <v>3</v>
      </c>
      <c r="H1574" s="11" t="s">
        <v>20628</v>
      </c>
      <c r="I1574" s="15" t="str">
        <f t="shared" si="48"/>
        <v>FM12</v>
      </c>
      <c r="J1574" s="11" t="str">
        <f t="shared" si="49"/>
        <v>Q4</v>
      </c>
    </row>
    <row r="1575" spans="1:10" x14ac:dyDescent="0.25">
      <c r="A1575" s="14">
        <v>40616</v>
      </c>
      <c r="B1575">
        <v>2011</v>
      </c>
      <c r="C1575">
        <v>3</v>
      </c>
      <c r="D1575" t="s">
        <v>20635</v>
      </c>
      <c r="E1575" t="s">
        <v>20634</v>
      </c>
      <c r="F1575" s="14" t="str">
        <f>TEXT('Q2 Calendar Table'!$A1575,"yyyy-mmm")</f>
        <v>2011-Mar</v>
      </c>
      <c r="G1575">
        <v>1</v>
      </c>
      <c r="H1575" t="s">
        <v>20624</v>
      </c>
      <c r="I1575" s="14" t="str">
        <f t="shared" si="48"/>
        <v>FM12</v>
      </c>
      <c r="J1575" t="str">
        <f t="shared" si="49"/>
        <v>Q4</v>
      </c>
    </row>
    <row r="1576" spans="1:10" x14ac:dyDescent="0.25">
      <c r="A1576" s="15">
        <v>42455</v>
      </c>
      <c r="B1576" s="11">
        <v>2016</v>
      </c>
      <c r="C1576" s="11">
        <v>3</v>
      </c>
      <c r="D1576" s="11" t="s">
        <v>20635</v>
      </c>
      <c r="E1576" s="11" t="s">
        <v>20634</v>
      </c>
      <c r="F1576" s="15" t="str">
        <f>TEXT('Q2 Calendar Table'!$A1576,"yyyy-mmm")</f>
        <v>2016-Mar</v>
      </c>
      <c r="G1576" s="11">
        <v>6</v>
      </c>
      <c r="H1576" s="11" t="s">
        <v>20620</v>
      </c>
      <c r="I1576" s="15" t="str">
        <f t="shared" si="48"/>
        <v>FM12</v>
      </c>
      <c r="J1576" s="11" t="str">
        <f t="shared" si="49"/>
        <v>Q4</v>
      </c>
    </row>
    <row r="1577" spans="1:10" x14ac:dyDescent="0.25">
      <c r="A1577" s="14">
        <v>40995</v>
      </c>
      <c r="B1577">
        <v>2012</v>
      </c>
      <c r="C1577">
        <v>3</v>
      </c>
      <c r="D1577" t="s">
        <v>20635</v>
      </c>
      <c r="E1577" t="s">
        <v>20634</v>
      </c>
      <c r="F1577" s="14" t="str">
        <f>TEXT('Q2 Calendar Table'!$A1577,"yyyy-mmm")</f>
        <v>2012-Mar</v>
      </c>
      <c r="G1577">
        <v>2</v>
      </c>
      <c r="H1577" t="s">
        <v>20622</v>
      </c>
      <c r="I1577" s="14" t="str">
        <f t="shared" si="48"/>
        <v>FM12</v>
      </c>
      <c r="J1577" t="str">
        <f t="shared" si="49"/>
        <v>Q4</v>
      </c>
    </row>
    <row r="1578" spans="1:10" x14ac:dyDescent="0.25">
      <c r="A1578" s="15">
        <v>40600</v>
      </c>
      <c r="B1578" s="11">
        <v>2011</v>
      </c>
      <c r="C1578" s="11">
        <v>2</v>
      </c>
      <c r="D1578" s="11" t="s">
        <v>20635</v>
      </c>
      <c r="E1578" s="11" t="s">
        <v>20636</v>
      </c>
      <c r="F1578" s="15" t="str">
        <f>TEXT('Q2 Calendar Table'!$A1578,"yyyy-mmm")</f>
        <v>2011-Feb</v>
      </c>
      <c r="G1578" s="11">
        <v>6</v>
      </c>
      <c r="H1578" s="11" t="s">
        <v>20620</v>
      </c>
      <c r="I1578" s="15" t="str">
        <f t="shared" si="48"/>
        <v>FM11</v>
      </c>
      <c r="J1578" s="11" t="str">
        <f t="shared" si="49"/>
        <v>Q4</v>
      </c>
    </row>
    <row r="1579" spans="1:10" x14ac:dyDescent="0.25">
      <c r="A1579" s="14">
        <v>43146</v>
      </c>
      <c r="B1579">
        <v>2018</v>
      </c>
      <c r="C1579">
        <v>2</v>
      </c>
      <c r="D1579" t="s">
        <v>20635</v>
      </c>
      <c r="E1579" t="s">
        <v>20636</v>
      </c>
      <c r="F1579" s="14" t="str">
        <f>TEXT('Q2 Calendar Table'!$A1579,"yyyy-mmm")</f>
        <v>2018-Feb</v>
      </c>
      <c r="G1579">
        <v>4</v>
      </c>
      <c r="H1579" t="s">
        <v>20623</v>
      </c>
      <c r="I1579" s="14" t="str">
        <f t="shared" si="48"/>
        <v>FM11</v>
      </c>
      <c r="J1579" t="str">
        <f t="shared" si="49"/>
        <v>Q4</v>
      </c>
    </row>
    <row r="1580" spans="1:10" x14ac:dyDescent="0.25">
      <c r="A1580" s="15">
        <v>42778</v>
      </c>
      <c r="B1580" s="11">
        <v>2017</v>
      </c>
      <c r="C1580" s="11">
        <v>2</v>
      </c>
      <c r="D1580" s="11" t="s">
        <v>20635</v>
      </c>
      <c r="E1580" s="11" t="s">
        <v>20636</v>
      </c>
      <c r="F1580" s="15" t="str">
        <f>TEXT('Q2 Calendar Table'!$A1580,"yyyy-mmm")</f>
        <v>2017-Feb</v>
      </c>
      <c r="G1580" s="11">
        <v>7</v>
      </c>
      <c r="H1580" s="11" t="s">
        <v>20626</v>
      </c>
      <c r="I1580" s="15" t="str">
        <f t="shared" si="48"/>
        <v>FM11</v>
      </c>
      <c r="J1580" s="11" t="str">
        <f t="shared" si="49"/>
        <v>Q4</v>
      </c>
    </row>
    <row r="1581" spans="1:10" x14ac:dyDescent="0.25">
      <c r="A1581" s="14">
        <v>42060</v>
      </c>
      <c r="B1581">
        <v>2015</v>
      </c>
      <c r="C1581">
        <v>2</v>
      </c>
      <c r="D1581" t="s">
        <v>20635</v>
      </c>
      <c r="E1581" t="s">
        <v>20636</v>
      </c>
      <c r="F1581" s="14" t="str">
        <f>TEXT('Q2 Calendar Table'!$A1581,"yyyy-mmm")</f>
        <v>2015-Feb</v>
      </c>
      <c r="G1581">
        <v>3</v>
      </c>
      <c r="H1581" t="s">
        <v>20628</v>
      </c>
      <c r="I1581" s="14" t="str">
        <f t="shared" si="48"/>
        <v>FM11</v>
      </c>
      <c r="J1581" t="str">
        <f t="shared" si="49"/>
        <v>Q4</v>
      </c>
    </row>
    <row r="1582" spans="1:10" x14ac:dyDescent="0.25">
      <c r="A1582" s="15">
        <v>41327</v>
      </c>
      <c r="B1582" s="11">
        <v>2013</v>
      </c>
      <c r="C1582" s="11">
        <v>2</v>
      </c>
      <c r="D1582" s="11" t="s">
        <v>20635</v>
      </c>
      <c r="E1582" s="11" t="s">
        <v>20636</v>
      </c>
      <c r="F1582" s="15" t="str">
        <f>TEXT('Q2 Calendar Table'!$A1582,"yyyy-mmm")</f>
        <v>2013-Feb</v>
      </c>
      <c r="G1582" s="11">
        <v>5</v>
      </c>
      <c r="H1582" s="11" t="s">
        <v>20625</v>
      </c>
      <c r="I1582" s="15" t="str">
        <f t="shared" si="48"/>
        <v>FM11</v>
      </c>
      <c r="J1582" s="11" t="str">
        <f t="shared" si="49"/>
        <v>Q4</v>
      </c>
    </row>
    <row r="1583" spans="1:10" x14ac:dyDescent="0.25">
      <c r="A1583" s="14">
        <v>41278</v>
      </c>
      <c r="B1583">
        <v>2013</v>
      </c>
      <c r="C1583">
        <v>1</v>
      </c>
      <c r="D1583" t="s">
        <v>20635</v>
      </c>
      <c r="E1583" t="s">
        <v>20637</v>
      </c>
      <c r="F1583" s="14" t="str">
        <f>TEXT('Q2 Calendar Table'!$A1583,"yyyy-mmm")</f>
        <v>2013-Jan</v>
      </c>
      <c r="G1583">
        <v>5</v>
      </c>
      <c r="H1583" t="s">
        <v>20625</v>
      </c>
      <c r="I1583" s="14" t="str">
        <f t="shared" si="48"/>
        <v>FM10</v>
      </c>
      <c r="J1583" t="str">
        <f t="shared" si="49"/>
        <v>Q4</v>
      </c>
    </row>
    <row r="1584" spans="1:10" x14ac:dyDescent="0.25">
      <c r="A1584" s="15">
        <v>43106</v>
      </c>
      <c r="B1584" s="11">
        <v>2018</v>
      </c>
      <c r="C1584" s="11">
        <v>1</v>
      </c>
      <c r="D1584" s="11" t="s">
        <v>20635</v>
      </c>
      <c r="E1584" s="11" t="s">
        <v>20637</v>
      </c>
      <c r="F1584" s="15" t="str">
        <f>TEXT('Q2 Calendar Table'!$A1584,"yyyy-mmm")</f>
        <v>2018-Jan</v>
      </c>
      <c r="G1584" s="11">
        <v>6</v>
      </c>
      <c r="H1584" s="11" t="s">
        <v>20620</v>
      </c>
      <c r="I1584" s="15" t="str">
        <f t="shared" si="48"/>
        <v>FM10</v>
      </c>
      <c r="J1584" s="11" t="str">
        <f t="shared" si="49"/>
        <v>Q4</v>
      </c>
    </row>
    <row r="1585" spans="1:10" x14ac:dyDescent="0.25">
      <c r="A1585" s="14">
        <v>42745</v>
      </c>
      <c r="B1585">
        <v>2017</v>
      </c>
      <c r="C1585">
        <v>1</v>
      </c>
      <c r="D1585" t="s">
        <v>20635</v>
      </c>
      <c r="E1585" t="s">
        <v>20637</v>
      </c>
      <c r="F1585" s="14" t="str">
        <f>TEXT('Q2 Calendar Table'!$A1585,"yyyy-mmm")</f>
        <v>2017-Jan</v>
      </c>
      <c r="G1585">
        <v>2</v>
      </c>
      <c r="H1585" t="s">
        <v>20622</v>
      </c>
      <c r="I1585" s="14" t="str">
        <f t="shared" si="48"/>
        <v>FM10</v>
      </c>
      <c r="J1585" t="str">
        <f t="shared" si="49"/>
        <v>Q4</v>
      </c>
    </row>
    <row r="1586" spans="1:10" x14ac:dyDescent="0.25">
      <c r="A1586" s="15">
        <v>43435</v>
      </c>
      <c r="B1586" s="11">
        <v>2018</v>
      </c>
      <c r="C1586" s="11">
        <v>12</v>
      </c>
      <c r="D1586" s="11" t="s">
        <v>20639</v>
      </c>
      <c r="E1586" s="11" t="s">
        <v>20638</v>
      </c>
      <c r="F1586" s="15" t="str">
        <f>TEXT('Q2 Calendar Table'!$A1586,"yyyy-mmm")</f>
        <v>2018-Dec</v>
      </c>
      <c r="G1586" s="11">
        <v>6</v>
      </c>
      <c r="H1586" s="11" t="s">
        <v>20620</v>
      </c>
      <c r="I1586" s="15" t="str">
        <f t="shared" si="48"/>
        <v>FM9</v>
      </c>
      <c r="J1586" s="11" t="str">
        <f t="shared" si="49"/>
        <v>Q3</v>
      </c>
    </row>
    <row r="1587" spans="1:10" x14ac:dyDescent="0.25">
      <c r="A1587" s="14">
        <v>41975</v>
      </c>
      <c r="B1587">
        <v>2014</v>
      </c>
      <c r="C1587">
        <v>12</v>
      </c>
      <c r="D1587" t="s">
        <v>20639</v>
      </c>
      <c r="E1587" t="s">
        <v>20638</v>
      </c>
      <c r="F1587" s="14" t="str">
        <f>TEXT('Q2 Calendar Table'!$A1587,"yyyy-mmm")</f>
        <v>2014-Dec</v>
      </c>
      <c r="G1587">
        <v>2</v>
      </c>
      <c r="H1587" t="s">
        <v>20622</v>
      </c>
      <c r="I1587" s="14" t="str">
        <f t="shared" si="48"/>
        <v>FM9</v>
      </c>
      <c r="J1587" t="str">
        <f t="shared" si="49"/>
        <v>Q3</v>
      </c>
    </row>
    <row r="1588" spans="1:10" x14ac:dyDescent="0.25">
      <c r="A1588" s="15">
        <v>41269</v>
      </c>
      <c r="B1588" s="11">
        <v>2012</v>
      </c>
      <c r="C1588" s="11">
        <v>12</v>
      </c>
      <c r="D1588" s="11" t="s">
        <v>20639</v>
      </c>
      <c r="E1588" s="11" t="s">
        <v>20638</v>
      </c>
      <c r="F1588" s="15" t="str">
        <f>TEXT('Q2 Calendar Table'!$A1588,"yyyy-mmm")</f>
        <v>2012-Dec</v>
      </c>
      <c r="G1588" s="11">
        <v>3</v>
      </c>
      <c r="H1588" s="11" t="s">
        <v>20628</v>
      </c>
      <c r="I1588" s="15" t="str">
        <f t="shared" si="48"/>
        <v>FM9</v>
      </c>
      <c r="J1588" s="11" t="str">
        <f t="shared" si="49"/>
        <v>Q3</v>
      </c>
    </row>
    <row r="1589" spans="1:10" x14ac:dyDescent="0.25">
      <c r="A1589" s="14">
        <v>40889</v>
      </c>
      <c r="B1589">
        <v>2011</v>
      </c>
      <c r="C1589">
        <v>12</v>
      </c>
      <c r="D1589" t="s">
        <v>20639</v>
      </c>
      <c r="E1589" t="s">
        <v>20638</v>
      </c>
      <c r="F1589" s="14" t="str">
        <f>TEXT('Q2 Calendar Table'!$A1589,"yyyy-mmm")</f>
        <v>2011-Dec</v>
      </c>
      <c r="G1589">
        <v>1</v>
      </c>
      <c r="H1589" t="s">
        <v>20624</v>
      </c>
      <c r="I1589" s="14" t="str">
        <f t="shared" si="48"/>
        <v>FM9</v>
      </c>
      <c r="J1589" t="str">
        <f t="shared" si="49"/>
        <v>Q3</v>
      </c>
    </row>
    <row r="1590" spans="1:10" x14ac:dyDescent="0.25">
      <c r="A1590" s="15">
        <v>41944</v>
      </c>
      <c r="B1590" s="11">
        <v>2014</v>
      </c>
      <c r="C1590" s="11">
        <v>11</v>
      </c>
      <c r="D1590" s="11" t="s">
        <v>20639</v>
      </c>
      <c r="E1590" s="11" t="s">
        <v>20640</v>
      </c>
      <c r="F1590" s="15" t="str">
        <f>TEXT('Q2 Calendar Table'!$A1590,"yyyy-mmm")</f>
        <v>2014-Nov</v>
      </c>
      <c r="G1590" s="11">
        <v>6</v>
      </c>
      <c r="H1590" s="11" t="s">
        <v>20620</v>
      </c>
      <c r="I1590" s="15" t="str">
        <f t="shared" si="48"/>
        <v>FM8</v>
      </c>
      <c r="J1590" s="11" t="str">
        <f t="shared" si="49"/>
        <v>Q3</v>
      </c>
    </row>
    <row r="1591" spans="1:10" x14ac:dyDescent="0.25">
      <c r="A1591" s="14">
        <v>41965</v>
      </c>
      <c r="B1591">
        <v>2014</v>
      </c>
      <c r="C1591">
        <v>11</v>
      </c>
      <c r="D1591" t="s">
        <v>20639</v>
      </c>
      <c r="E1591" t="s">
        <v>20640</v>
      </c>
      <c r="F1591" s="14" t="str">
        <f>TEXT('Q2 Calendar Table'!$A1591,"yyyy-mmm")</f>
        <v>2014-Nov</v>
      </c>
      <c r="G1591">
        <v>6</v>
      </c>
      <c r="H1591" t="s">
        <v>20620</v>
      </c>
      <c r="I1591" s="14" t="str">
        <f t="shared" si="48"/>
        <v>FM8</v>
      </c>
      <c r="J1591" t="str">
        <f t="shared" si="49"/>
        <v>Q3</v>
      </c>
    </row>
    <row r="1592" spans="1:10" x14ac:dyDescent="0.25">
      <c r="A1592" s="15">
        <v>43409</v>
      </c>
      <c r="B1592" s="11">
        <v>2018</v>
      </c>
      <c r="C1592" s="11">
        <v>11</v>
      </c>
      <c r="D1592" s="11" t="s">
        <v>20639</v>
      </c>
      <c r="E1592" s="11" t="s">
        <v>20640</v>
      </c>
      <c r="F1592" s="15" t="str">
        <f>TEXT('Q2 Calendar Table'!$A1592,"yyyy-mmm")</f>
        <v>2018-Nov</v>
      </c>
      <c r="G1592" s="11">
        <v>1</v>
      </c>
      <c r="H1592" s="11" t="s">
        <v>20624</v>
      </c>
      <c r="I1592" s="15" t="str">
        <f t="shared" si="48"/>
        <v>FM8</v>
      </c>
      <c r="J1592" s="11" t="str">
        <f t="shared" si="49"/>
        <v>Q3</v>
      </c>
    </row>
    <row r="1593" spans="1:10" x14ac:dyDescent="0.25">
      <c r="A1593" s="14">
        <v>41584</v>
      </c>
      <c r="B1593">
        <v>2013</v>
      </c>
      <c r="C1593">
        <v>11</v>
      </c>
      <c r="D1593" t="s">
        <v>20639</v>
      </c>
      <c r="E1593" t="s">
        <v>20640</v>
      </c>
      <c r="F1593" s="14" t="str">
        <f>TEXT('Q2 Calendar Table'!$A1593,"yyyy-mmm")</f>
        <v>2013-Nov</v>
      </c>
      <c r="G1593">
        <v>3</v>
      </c>
      <c r="H1593" t="s">
        <v>20628</v>
      </c>
      <c r="I1593" s="14" t="str">
        <f t="shared" si="48"/>
        <v>FM8</v>
      </c>
      <c r="J1593" t="str">
        <f t="shared" si="49"/>
        <v>Q3</v>
      </c>
    </row>
    <row r="1594" spans="1:10" x14ac:dyDescent="0.25">
      <c r="A1594" s="15">
        <v>41948</v>
      </c>
      <c r="B1594" s="11">
        <v>2014</v>
      </c>
      <c r="C1594" s="11">
        <v>11</v>
      </c>
      <c r="D1594" s="11" t="s">
        <v>20639</v>
      </c>
      <c r="E1594" s="11" t="s">
        <v>20640</v>
      </c>
      <c r="F1594" s="15" t="str">
        <f>TEXT('Q2 Calendar Table'!$A1594,"yyyy-mmm")</f>
        <v>2014-Nov</v>
      </c>
      <c r="G1594" s="11">
        <v>3</v>
      </c>
      <c r="H1594" s="11" t="s">
        <v>20628</v>
      </c>
      <c r="I1594" s="15" t="str">
        <f t="shared" si="48"/>
        <v>FM8</v>
      </c>
      <c r="J1594" s="11" t="str">
        <f t="shared" si="49"/>
        <v>Q3</v>
      </c>
    </row>
    <row r="1595" spans="1:10" x14ac:dyDescent="0.25">
      <c r="A1595" s="14">
        <v>43419</v>
      </c>
      <c r="B1595">
        <v>2018</v>
      </c>
      <c r="C1595">
        <v>11</v>
      </c>
      <c r="D1595" t="s">
        <v>20639</v>
      </c>
      <c r="E1595" t="s">
        <v>20640</v>
      </c>
      <c r="F1595" s="14" t="str">
        <f>TEXT('Q2 Calendar Table'!$A1595,"yyyy-mmm")</f>
        <v>2018-Nov</v>
      </c>
      <c r="G1595">
        <v>4</v>
      </c>
      <c r="H1595" t="s">
        <v>20623</v>
      </c>
      <c r="I1595" s="14" t="str">
        <f t="shared" si="48"/>
        <v>FM8</v>
      </c>
      <c r="J1595" t="str">
        <f t="shared" si="49"/>
        <v>Q3</v>
      </c>
    </row>
    <row r="1596" spans="1:10" x14ac:dyDescent="0.25">
      <c r="A1596" s="15">
        <v>42695</v>
      </c>
      <c r="B1596" s="11">
        <v>2016</v>
      </c>
      <c r="C1596" s="11">
        <v>11</v>
      </c>
      <c r="D1596" s="11" t="s">
        <v>20639</v>
      </c>
      <c r="E1596" s="11" t="s">
        <v>20640</v>
      </c>
      <c r="F1596" s="15" t="str">
        <f>TEXT('Q2 Calendar Table'!$A1596,"yyyy-mmm")</f>
        <v>2016-Nov</v>
      </c>
      <c r="G1596" s="11">
        <v>1</v>
      </c>
      <c r="H1596" s="11" t="s">
        <v>20624</v>
      </c>
      <c r="I1596" s="15" t="str">
        <f t="shared" si="48"/>
        <v>FM8</v>
      </c>
      <c r="J1596" s="11" t="str">
        <f t="shared" si="49"/>
        <v>Q3</v>
      </c>
    </row>
    <row r="1597" spans="1:10" x14ac:dyDescent="0.25">
      <c r="A1597" s="14">
        <v>40504</v>
      </c>
      <c r="B1597">
        <v>2010</v>
      </c>
      <c r="C1597">
        <v>11</v>
      </c>
      <c r="D1597" t="s">
        <v>20639</v>
      </c>
      <c r="E1597" t="s">
        <v>20640</v>
      </c>
      <c r="F1597" s="14" t="str">
        <f>TEXT('Q2 Calendar Table'!$A1597,"yyyy-mmm")</f>
        <v>2010-Nov</v>
      </c>
      <c r="G1597">
        <v>1</v>
      </c>
      <c r="H1597" t="s">
        <v>20624</v>
      </c>
      <c r="I1597" s="14" t="str">
        <f t="shared" si="48"/>
        <v>FM8</v>
      </c>
      <c r="J1597" t="str">
        <f t="shared" si="49"/>
        <v>Q3</v>
      </c>
    </row>
    <row r="1598" spans="1:10" x14ac:dyDescent="0.25">
      <c r="A1598" s="15">
        <v>41585</v>
      </c>
      <c r="B1598" s="11">
        <v>2013</v>
      </c>
      <c r="C1598" s="11">
        <v>11</v>
      </c>
      <c r="D1598" s="11" t="s">
        <v>20639</v>
      </c>
      <c r="E1598" s="11" t="s">
        <v>20640</v>
      </c>
      <c r="F1598" s="15" t="str">
        <f>TEXT('Q2 Calendar Table'!$A1598,"yyyy-mmm")</f>
        <v>2013-Nov</v>
      </c>
      <c r="G1598" s="11">
        <v>4</v>
      </c>
      <c r="H1598" s="11" t="s">
        <v>20623</v>
      </c>
      <c r="I1598" s="15" t="str">
        <f t="shared" si="48"/>
        <v>FM8</v>
      </c>
      <c r="J1598" s="11" t="str">
        <f t="shared" si="49"/>
        <v>Q3</v>
      </c>
    </row>
    <row r="1599" spans="1:10" x14ac:dyDescent="0.25">
      <c r="A1599" s="14">
        <v>41952</v>
      </c>
      <c r="B1599">
        <v>2014</v>
      </c>
      <c r="C1599">
        <v>11</v>
      </c>
      <c r="D1599" t="s">
        <v>20639</v>
      </c>
      <c r="E1599" t="s">
        <v>20640</v>
      </c>
      <c r="F1599" s="14" t="str">
        <f>TEXT('Q2 Calendar Table'!$A1599,"yyyy-mmm")</f>
        <v>2014-Nov</v>
      </c>
      <c r="G1599">
        <v>7</v>
      </c>
      <c r="H1599" t="s">
        <v>20626</v>
      </c>
      <c r="I1599" s="14" t="str">
        <f t="shared" si="48"/>
        <v>FM8</v>
      </c>
      <c r="J1599" t="str">
        <f t="shared" si="49"/>
        <v>Q3</v>
      </c>
    </row>
    <row r="1600" spans="1:10" x14ac:dyDescent="0.25">
      <c r="A1600" s="15">
        <v>43374</v>
      </c>
      <c r="B1600" s="11">
        <v>2018</v>
      </c>
      <c r="C1600" s="11">
        <v>10</v>
      </c>
      <c r="D1600" s="11" t="s">
        <v>20639</v>
      </c>
      <c r="E1600" s="11" t="s">
        <v>20641</v>
      </c>
      <c r="F1600" s="15" t="str">
        <f>TEXT('Q2 Calendar Table'!$A1600,"yyyy-mmm")</f>
        <v>2018-Oct</v>
      </c>
      <c r="G1600" s="11">
        <v>1</v>
      </c>
      <c r="H1600" s="11" t="s">
        <v>20624</v>
      </c>
      <c r="I1600" s="15" t="str">
        <f t="shared" si="48"/>
        <v>FM7</v>
      </c>
      <c r="J1600" s="11" t="str">
        <f t="shared" si="49"/>
        <v>Q3</v>
      </c>
    </row>
    <row r="1601" spans="1:10" x14ac:dyDescent="0.25">
      <c r="A1601" s="14">
        <v>43027</v>
      </c>
      <c r="B1601">
        <v>2017</v>
      </c>
      <c r="C1601">
        <v>10</v>
      </c>
      <c r="D1601" t="s">
        <v>20639</v>
      </c>
      <c r="E1601" t="s">
        <v>20641</v>
      </c>
      <c r="F1601" s="14" t="str">
        <f>TEXT('Q2 Calendar Table'!$A1601,"yyyy-mmm")</f>
        <v>2017-Oct</v>
      </c>
      <c r="G1601">
        <v>4</v>
      </c>
      <c r="H1601" t="s">
        <v>20623</v>
      </c>
      <c r="I1601" s="14" t="str">
        <f t="shared" si="48"/>
        <v>FM7</v>
      </c>
      <c r="J1601" t="str">
        <f t="shared" si="49"/>
        <v>Q3</v>
      </c>
    </row>
    <row r="1602" spans="1:10" x14ac:dyDescent="0.25">
      <c r="A1602" s="15">
        <v>41193</v>
      </c>
      <c r="B1602" s="11">
        <v>2012</v>
      </c>
      <c r="C1602" s="11">
        <v>10</v>
      </c>
      <c r="D1602" s="11" t="s">
        <v>20639</v>
      </c>
      <c r="E1602" s="11" t="s">
        <v>20641</v>
      </c>
      <c r="F1602" s="15" t="str">
        <f>TEXT('Q2 Calendar Table'!$A1602,"yyyy-mmm")</f>
        <v>2012-Oct</v>
      </c>
      <c r="G1602" s="11">
        <v>4</v>
      </c>
      <c r="H1602" s="11" t="s">
        <v>20623</v>
      </c>
      <c r="I1602" s="15" t="str">
        <f t="shared" ref="I1602:I1665" si="50">"FM"&amp;CHOOSE(MONTH(A1602),10,11,12,1,2,3,4,5,6,7,8,9)</f>
        <v>FM7</v>
      </c>
      <c r="J1602" s="11" t="str">
        <f t="shared" ref="J1602:J1665" si="51">"Q"&amp;CHOOSE(MONTH(A1602),4,4,4,1,1,1,2,2,2,3,3,3)</f>
        <v>Q3</v>
      </c>
    </row>
    <row r="1603" spans="1:10" x14ac:dyDescent="0.25">
      <c r="A1603" s="14">
        <v>41919</v>
      </c>
      <c r="B1603">
        <v>2014</v>
      </c>
      <c r="C1603">
        <v>10</v>
      </c>
      <c r="D1603" t="s">
        <v>20639</v>
      </c>
      <c r="E1603" t="s">
        <v>20641</v>
      </c>
      <c r="F1603" s="14" t="str">
        <f>TEXT('Q2 Calendar Table'!$A1603,"yyyy-mmm")</f>
        <v>2014-Oct</v>
      </c>
      <c r="G1603">
        <v>2</v>
      </c>
      <c r="H1603" t="s">
        <v>20622</v>
      </c>
      <c r="I1603" s="14" t="str">
        <f t="shared" si="50"/>
        <v>FM7</v>
      </c>
      <c r="J1603" t="str">
        <f t="shared" si="51"/>
        <v>Q3</v>
      </c>
    </row>
    <row r="1604" spans="1:10" x14ac:dyDescent="0.25">
      <c r="A1604" s="15">
        <v>42299</v>
      </c>
      <c r="B1604" s="11">
        <v>2015</v>
      </c>
      <c r="C1604" s="11">
        <v>10</v>
      </c>
      <c r="D1604" s="11" t="s">
        <v>20639</v>
      </c>
      <c r="E1604" s="11" t="s">
        <v>20641</v>
      </c>
      <c r="F1604" s="15" t="str">
        <f>TEXT('Q2 Calendar Table'!$A1604,"yyyy-mmm")</f>
        <v>2015-Oct</v>
      </c>
      <c r="G1604" s="11">
        <v>4</v>
      </c>
      <c r="H1604" s="11" t="s">
        <v>20623</v>
      </c>
      <c r="I1604" s="15" t="str">
        <f t="shared" si="50"/>
        <v>FM7</v>
      </c>
      <c r="J1604" s="11" t="str">
        <f t="shared" si="51"/>
        <v>Q3</v>
      </c>
    </row>
    <row r="1605" spans="1:10" x14ac:dyDescent="0.25">
      <c r="A1605" s="14">
        <v>42992</v>
      </c>
      <c r="B1605">
        <v>2017</v>
      </c>
      <c r="C1605">
        <v>9</v>
      </c>
      <c r="D1605" t="s">
        <v>20621</v>
      </c>
      <c r="E1605" t="s">
        <v>20619</v>
      </c>
      <c r="F1605" s="14" t="str">
        <f>TEXT('Q2 Calendar Table'!$A1605,"yyyy-mmm")</f>
        <v>2017-Sep</v>
      </c>
      <c r="G1605">
        <v>4</v>
      </c>
      <c r="H1605" t="s">
        <v>20623</v>
      </c>
      <c r="I1605" s="14" t="str">
        <f t="shared" si="50"/>
        <v>FM6</v>
      </c>
      <c r="J1605" t="str">
        <f t="shared" si="51"/>
        <v>Q2</v>
      </c>
    </row>
    <row r="1606" spans="1:10" x14ac:dyDescent="0.25">
      <c r="A1606" s="15">
        <v>41540</v>
      </c>
      <c r="B1606" s="11">
        <v>2013</v>
      </c>
      <c r="C1606" s="11">
        <v>9</v>
      </c>
      <c r="D1606" s="11" t="s">
        <v>20621</v>
      </c>
      <c r="E1606" s="11" t="s">
        <v>20619</v>
      </c>
      <c r="F1606" s="15" t="str">
        <f>TEXT('Q2 Calendar Table'!$A1606,"yyyy-mmm")</f>
        <v>2013-Sep</v>
      </c>
      <c r="G1606" s="11">
        <v>1</v>
      </c>
      <c r="H1606" s="11" t="s">
        <v>20624</v>
      </c>
      <c r="I1606" s="15" t="str">
        <f t="shared" si="50"/>
        <v>FM6</v>
      </c>
      <c r="J1606" s="11" t="str">
        <f t="shared" si="51"/>
        <v>Q2</v>
      </c>
    </row>
    <row r="1607" spans="1:10" x14ac:dyDescent="0.25">
      <c r="A1607" s="14">
        <v>42275</v>
      </c>
      <c r="B1607">
        <v>2015</v>
      </c>
      <c r="C1607">
        <v>9</v>
      </c>
      <c r="D1607" t="s">
        <v>20621</v>
      </c>
      <c r="E1607" t="s">
        <v>20619</v>
      </c>
      <c r="F1607" s="14" t="str">
        <f>TEXT('Q2 Calendar Table'!$A1607,"yyyy-mmm")</f>
        <v>2015-Sep</v>
      </c>
      <c r="G1607">
        <v>1</v>
      </c>
      <c r="H1607" t="s">
        <v>20624</v>
      </c>
      <c r="I1607" s="14" t="str">
        <f t="shared" si="50"/>
        <v>FM6</v>
      </c>
      <c r="J1607" t="str">
        <f t="shared" si="51"/>
        <v>Q2</v>
      </c>
    </row>
    <row r="1608" spans="1:10" x14ac:dyDescent="0.25">
      <c r="A1608" s="15">
        <v>43371</v>
      </c>
      <c r="B1608" s="11">
        <v>2018</v>
      </c>
      <c r="C1608" s="11">
        <v>9</v>
      </c>
      <c r="D1608" s="11" t="s">
        <v>20621</v>
      </c>
      <c r="E1608" s="11" t="s">
        <v>20619</v>
      </c>
      <c r="F1608" s="15" t="str">
        <f>TEXT('Q2 Calendar Table'!$A1608,"yyyy-mmm")</f>
        <v>2018-Sep</v>
      </c>
      <c r="G1608" s="11">
        <v>5</v>
      </c>
      <c r="H1608" s="11" t="s">
        <v>20625</v>
      </c>
      <c r="I1608" s="15" t="str">
        <f t="shared" si="50"/>
        <v>FM6</v>
      </c>
      <c r="J1608" s="11" t="str">
        <f t="shared" si="51"/>
        <v>Q2</v>
      </c>
    </row>
    <row r="1609" spans="1:10" x14ac:dyDescent="0.25">
      <c r="A1609" s="14">
        <v>42997</v>
      </c>
      <c r="B1609">
        <v>2017</v>
      </c>
      <c r="C1609">
        <v>9</v>
      </c>
      <c r="D1609" t="s">
        <v>20621</v>
      </c>
      <c r="E1609" t="s">
        <v>20619</v>
      </c>
      <c r="F1609" s="14" t="str">
        <f>TEXT('Q2 Calendar Table'!$A1609,"yyyy-mmm")</f>
        <v>2017-Sep</v>
      </c>
      <c r="G1609">
        <v>2</v>
      </c>
      <c r="H1609" t="s">
        <v>20622</v>
      </c>
      <c r="I1609" s="14" t="str">
        <f t="shared" si="50"/>
        <v>FM6</v>
      </c>
      <c r="J1609" t="str">
        <f t="shared" si="51"/>
        <v>Q2</v>
      </c>
    </row>
    <row r="1610" spans="1:10" x14ac:dyDescent="0.25">
      <c r="A1610" s="15">
        <v>40794</v>
      </c>
      <c r="B1610" s="11">
        <v>2011</v>
      </c>
      <c r="C1610" s="11">
        <v>9</v>
      </c>
      <c r="D1610" s="11" t="s">
        <v>20621</v>
      </c>
      <c r="E1610" s="11" t="s">
        <v>20619</v>
      </c>
      <c r="F1610" s="15" t="str">
        <f>TEXT('Q2 Calendar Table'!$A1610,"yyyy-mmm")</f>
        <v>2011-Sep</v>
      </c>
      <c r="G1610" s="11">
        <v>4</v>
      </c>
      <c r="H1610" s="11" t="s">
        <v>20623</v>
      </c>
      <c r="I1610" s="15" t="str">
        <f t="shared" si="50"/>
        <v>FM6</v>
      </c>
      <c r="J1610" s="11" t="str">
        <f t="shared" si="51"/>
        <v>Q2</v>
      </c>
    </row>
    <row r="1611" spans="1:10" x14ac:dyDescent="0.25">
      <c r="A1611" s="14">
        <v>41901</v>
      </c>
      <c r="B1611">
        <v>2014</v>
      </c>
      <c r="C1611">
        <v>9</v>
      </c>
      <c r="D1611" t="s">
        <v>20621</v>
      </c>
      <c r="E1611" t="s">
        <v>20619</v>
      </c>
      <c r="F1611" s="14" t="str">
        <f>TEXT('Q2 Calendar Table'!$A1611,"yyyy-mmm")</f>
        <v>2014-Sep</v>
      </c>
      <c r="G1611">
        <v>5</v>
      </c>
      <c r="H1611" t="s">
        <v>20625</v>
      </c>
      <c r="I1611" s="14" t="str">
        <f t="shared" si="50"/>
        <v>FM6</v>
      </c>
      <c r="J1611" t="str">
        <f t="shared" si="51"/>
        <v>Q2</v>
      </c>
    </row>
    <row r="1612" spans="1:10" x14ac:dyDescent="0.25">
      <c r="A1612" s="15">
        <v>41490</v>
      </c>
      <c r="B1612" s="11">
        <v>2013</v>
      </c>
      <c r="C1612" s="11">
        <v>8</v>
      </c>
      <c r="D1612" s="11" t="s">
        <v>20621</v>
      </c>
      <c r="E1612" s="11" t="s">
        <v>20627</v>
      </c>
      <c r="F1612" s="15" t="str">
        <f>TEXT('Q2 Calendar Table'!$A1612,"yyyy-mmm")</f>
        <v>2013-Aug</v>
      </c>
      <c r="G1612" s="11">
        <v>7</v>
      </c>
      <c r="H1612" s="11" t="s">
        <v>20626</v>
      </c>
      <c r="I1612" s="15" t="str">
        <f t="shared" si="50"/>
        <v>FM5</v>
      </c>
      <c r="J1612" s="11" t="str">
        <f t="shared" si="51"/>
        <v>Q2</v>
      </c>
    </row>
    <row r="1613" spans="1:10" x14ac:dyDescent="0.25">
      <c r="A1613" s="14">
        <v>42590</v>
      </c>
      <c r="B1613">
        <v>2016</v>
      </c>
      <c r="C1613">
        <v>8</v>
      </c>
      <c r="D1613" t="s">
        <v>20621</v>
      </c>
      <c r="E1613" t="s">
        <v>20627</v>
      </c>
      <c r="F1613" s="14" t="str">
        <f>TEXT('Q2 Calendar Table'!$A1613,"yyyy-mmm")</f>
        <v>2016-Aug</v>
      </c>
      <c r="G1613">
        <v>1</v>
      </c>
      <c r="H1613" t="s">
        <v>20624</v>
      </c>
      <c r="I1613" s="14" t="str">
        <f t="shared" si="50"/>
        <v>FM5</v>
      </c>
      <c r="J1613" t="str">
        <f t="shared" si="51"/>
        <v>Q2</v>
      </c>
    </row>
    <row r="1614" spans="1:10" x14ac:dyDescent="0.25">
      <c r="A1614" s="15">
        <v>42598</v>
      </c>
      <c r="B1614" s="11">
        <v>2016</v>
      </c>
      <c r="C1614" s="11">
        <v>8</v>
      </c>
      <c r="D1614" s="11" t="s">
        <v>20621</v>
      </c>
      <c r="E1614" s="11" t="s">
        <v>20627</v>
      </c>
      <c r="F1614" s="15" t="str">
        <f>TEXT('Q2 Calendar Table'!$A1614,"yyyy-mmm")</f>
        <v>2016-Aug</v>
      </c>
      <c r="G1614" s="11">
        <v>2</v>
      </c>
      <c r="H1614" s="11" t="s">
        <v>20622</v>
      </c>
      <c r="I1614" s="15" t="str">
        <f t="shared" si="50"/>
        <v>FM5</v>
      </c>
      <c r="J1614" s="11" t="str">
        <f t="shared" si="51"/>
        <v>Q2</v>
      </c>
    </row>
    <row r="1615" spans="1:10" x14ac:dyDescent="0.25">
      <c r="A1615" s="14">
        <v>42962</v>
      </c>
      <c r="B1615">
        <v>2017</v>
      </c>
      <c r="C1615">
        <v>8</v>
      </c>
      <c r="D1615" t="s">
        <v>20621</v>
      </c>
      <c r="E1615" t="s">
        <v>20627</v>
      </c>
      <c r="F1615" s="14" t="str">
        <f>TEXT('Q2 Calendar Table'!$A1615,"yyyy-mmm")</f>
        <v>2017-Aug</v>
      </c>
      <c r="G1615">
        <v>2</v>
      </c>
      <c r="H1615" t="s">
        <v>20622</v>
      </c>
      <c r="I1615" s="14" t="str">
        <f t="shared" si="50"/>
        <v>FM5</v>
      </c>
      <c r="J1615" t="str">
        <f t="shared" si="51"/>
        <v>Q2</v>
      </c>
    </row>
    <row r="1616" spans="1:10" x14ac:dyDescent="0.25">
      <c r="A1616" s="15">
        <v>42190</v>
      </c>
      <c r="B1616" s="11">
        <v>2015</v>
      </c>
      <c r="C1616" s="11">
        <v>7</v>
      </c>
      <c r="D1616" s="11" t="s">
        <v>20621</v>
      </c>
      <c r="E1616" s="11" t="s">
        <v>20629</v>
      </c>
      <c r="F1616" s="15" t="str">
        <f>TEXT('Q2 Calendar Table'!$A1616,"yyyy-mmm")</f>
        <v>2015-Jul</v>
      </c>
      <c r="G1616" s="11">
        <v>7</v>
      </c>
      <c r="H1616" s="11" t="s">
        <v>20626</v>
      </c>
      <c r="I1616" s="15" t="str">
        <f t="shared" si="50"/>
        <v>FM4</v>
      </c>
      <c r="J1616" s="11" t="str">
        <f t="shared" si="51"/>
        <v>Q2</v>
      </c>
    </row>
    <row r="1617" spans="1:10" x14ac:dyDescent="0.25">
      <c r="A1617" s="14">
        <v>40745</v>
      </c>
      <c r="B1617">
        <v>2011</v>
      </c>
      <c r="C1617">
        <v>7</v>
      </c>
      <c r="D1617" t="s">
        <v>20621</v>
      </c>
      <c r="E1617" t="s">
        <v>20629</v>
      </c>
      <c r="F1617" s="14" t="str">
        <f>TEXT('Q2 Calendar Table'!$A1617,"yyyy-mmm")</f>
        <v>2011-Jul</v>
      </c>
      <c r="G1617">
        <v>4</v>
      </c>
      <c r="H1617" t="s">
        <v>20623</v>
      </c>
      <c r="I1617" s="14" t="str">
        <f t="shared" si="50"/>
        <v>FM4</v>
      </c>
      <c r="J1617" t="str">
        <f t="shared" si="51"/>
        <v>Q2</v>
      </c>
    </row>
    <row r="1618" spans="1:10" x14ac:dyDescent="0.25">
      <c r="A1618" s="15">
        <v>42564</v>
      </c>
      <c r="B1618" s="11">
        <v>2016</v>
      </c>
      <c r="C1618" s="11">
        <v>7</v>
      </c>
      <c r="D1618" s="11" t="s">
        <v>20621</v>
      </c>
      <c r="E1618" s="11" t="s">
        <v>20629</v>
      </c>
      <c r="F1618" s="15" t="str">
        <f>TEXT('Q2 Calendar Table'!$A1618,"yyyy-mmm")</f>
        <v>2016-Jul</v>
      </c>
      <c r="G1618" s="11">
        <v>3</v>
      </c>
      <c r="H1618" s="11" t="s">
        <v>20628</v>
      </c>
      <c r="I1618" s="15" t="str">
        <f t="shared" si="50"/>
        <v>FM4</v>
      </c>
      <c r="J1618" s="11" t="str">
        <f t="shared" si="51"/>
        <v>Q2</v>
      </c>
    </row>
    <row r="1619" spans="1:10" x14ac:dyDescent="0.25">
      <c r="A1619" s="14">
        <v>42940</v>
      </c>
      <c r="B1619">
        <v>2017</v>
      </c>
      <c r="C1619">
        <v>7</v>
      </c>
      <c r="D1619" t="s">
        <v>20621</v>
      </c>
      <c r="E1619" t="s">
        <v>20629</v>
      </c>
      <c r="F1619" s="14" t="str">
        <f>TEXT('Q2 Calendar Table'!$A1619,"yyyy-mmm")</f>
        <v>2017-Jul</v>
      </c>
      <c r="G1619">
        <v>1</v>
      </c>
      <c r="H1619" t="s">
        <v>20624</v>
      </c>
      <c r="I1619" s="14" t="str">
        <f t="shared" si="50"/>
        <v>FM4</v>
      </c>
      <c r="J1619" t="str">
        <f t="shared" si="51"/>
        <v>Q2</v>
      </c>
    </row>
    <row r="1620" spans="1:10" x14ac:dyDescent="0.25">
      <c r="A1620" s="15">
        <v>41109</v>
      </c>
      <c r="B1620" s="11">
        <v>2012</v>
      </c>
      <c r="C1620" s="11">
        <v>7</v>
      </c>
      <c r="D1620" s="11" t="s">
        <v>20621</v>
      </c>
      <c r="E1620" s="11" t="s">
        <v>20629</v>
      </c>
      <c r="F1620" s="15" t="str">
        <f>TEXT('Q2 Calendar Table'!$A1620,"yyyy-mmm")</f>
        <v>2012-Jul</v>
      </c>
      <c r="G1620" s="11">
        <v>4</v>
      </c>
      <c r="H1620" s="11" t="s">
        <v>20623</v>
      </c>
      <c r="I1620" s="15" t="str">
        <f t="shared" si="50"/>
        <v>FM4</v>
      </c>
      <c r="J1620" s="11" t="str">
        <f t="shared" si="51"/>
        <v>Q2</v>
      </c>
    </row>
    <row r="1621" spans="1:10" x14ac:dyDescent="0.25">
      <c r="A1621" s="14">
        <v>41118</v>
      </c>
      <c r="B1621">
        <v>2012</v>
      </c>
      <c r="C1621">
        <v>7</v>
      </c>
      <c r="D1621" t="s">
        <v>20621</v>
      </c>
      <c r="E1621" t="s">
        <v>20629</v>
      </c>
      <c r="F1621" s="14" t="str">
        <f>TEXT('Q2 Calendar Table'!$A1621,"yyyy-mmm")</f>
        <v>2012-Jul</v>
      </c>
      <c r="G1621">
        <v>6</v>
      </c>
      <c r="H1621" t="s">
        <v>20620</v>
      </c>
      <c r="I1621" s="14" t="str">
        <f t="shared" si="50"/>
        <v>FM4</v>
      </c>
      <c r="J1621" t="str">
        <f t="shared" si="51"/>
        <v>Q2</v>
      </c>
    </row>
    <row r="1622" spans="1:10" x14ac:dyDescent="0.25">
      <c r="A1622" s="15">
        <v>41845</v>
      </c>
      <c r="B1622" s="11">
        <v>2014</v>
      </c>
      <c r="C1622" s="11">
        <v>7</v>
      </c>
      <c r="D1622" s="11" t="s">
        <v>20621</v>
      </c>
      <c r="E1622" s="11" t="s">
        <v>20629</v>
      </c>
      <c r="F1622" s="15" t="str">
        <f>TEXT('Q2 Calendar Table'!$A1622,"yyyy-mmm")</f>
        <v>2014-Jul</v>
      </c>
      <c r="G1622" s="11">
        <v>5</v>
      </c>
      <c r="H1622" s="11" t="s">
        <v>20625</v>
      </c>
      <c r="I1622" s="15" t="str">
        <f t="shared" si="50"/>
        <v>FM4</v>
      </c>
      <c r="J1622" s="11" t="str">
        <f t="shared" si="51"/>
        <v>Q2</v>
      </c>
    </row>
    <row r="1623" spans="1:10" x14ac:dyDescent="0.25">
      <c r="A1623" s="14">
        <v>40374</v>
      </c>
      <c r="B1623">
        <v>2010</v>
      </c>
      <c r="C1623">
        <v>7</v>
      </c>
      <c r="D1623" t="s">
        <v>20621</v>
      </c>
      <c r="E1623" t="s">
        <v>20629</v>
      </c>
      <c r="F1623" s="14" t="str">
        <f>TEXT('Q2 Calendar Table'!$A1623,"yyyy-mmm")</f>
        <v>2010-Jul</v>
      </c>
      <c r="G1623">
        <v>4</v>
      </c>
      <c r="H1623" t="s">
        <v>20623</v>
      </c>
      <c r="I1623" s="14" t="str">
        <f t="shared" si="50"/>
        <v>FM4</v>
      </c>
      <c r="J1623" t="str">
        <f t="shared" si="51"/>
        <v>Q2</v>
      </c>
    </row>
    <row r="1624" spans="1:10" x14ac:dyDescent="0.25">
      <c r="A1624" s="15">
        <v>40354</v>
      </c>
      <c r="B1624" s="11">
        <v>2010</v>
      </c>
      <c r="C1624" s="11">
        <v>6</v>
      </c>
      <c r="D1624" s="11" t="s">
        <v>20631</v>
      </c>
      <c r="E1624" s="11" t="s">
        <v>20630</v>
      </c>
      <c r="F1624" s="15" t="str">
        <f>TEXT('Q2 Calendar Table'!$A1624,"yyyy-mmm")</f>
        <v>2010-Jun</v>
      </c>
      <c r="G1624" s="11">
        <v>5</v>
      </c>
      <c r="H1624" s="11" t="s">
        <v>20625</v>
      </c>
      <c r="I1624" s="15" t="str">
        <f t="shared" si="50"/>
        <v>FM3</v>
      </c>
      <c r="J1624" s="11" t="str">
        <f t="shared" si="51"/>
        <v>Q1</v>
      </c>
    </row>
    <row r="1625" spans="1:10" x14ac:dyDescent="0.25">
      <c r="A1625" s="14">
        <v>41446</v>
      </c>
      <c r="B1625">
        <v>2013</v>
      </c>
      <c r="C1625">
        <v>6</v>
      </c>
      <c r="D1625" t="s">
        <v>20631</v>
      </c>
      <c r="E1625" t="s">
        <v>20630</v>
      </c>
      <c r="F1625" s="14" t="str">
        <f>TEXT('Q2 Calendar Table'!$A1625,"yyyy-mmm")</f>
        <v>2013-Jun</v>
      </c>
      <c r="G1625">
        <v>5</v>
      </c>
      <c r="H1625" t="s">
        <v>20625</v>
      </c>
      <c r="I1625" s="14" t="str">
        <f t="shared" si="50"/>
        <v>FM3</v>
      </c>
      <c r="J1625" t="str">
        <f t="shared" si="51"/>
        <v>Q1</v>
      </c>
    </row>
    <row r="1626" spans="1:10" x14ac:dyDescent="0.25">
      <c r="A1626" s="15">
        <v>40351</v>
      </c>
      <c r="B1626" s="11">
        <v>2010</v>
      </c>
      <c r="C1626" s="11">
        <v>6</v>
      </c>
      <c r="D1626" s="11" t="s">
        <v>20631</v>
      </c>
      <c r="E1626" s="11" t="s">
        <v>20630</v>
      </c>
      <c r="F1626" s="15" t="str">
        <f>TEXT('Q2 Calendar Table'!$A1626,"yyyy-mmm")</f>
        <v>2010-Jun</v>
      </c>
      <c r="G1626" s="11">
        <v>2</v>
      </c>
      <c r="H1626" s="11" t="s">
        <v>20622</v>
      </c>
      <c r="I1626" s="15" t="str">
        <f t="shared" si="50"/>
        <v>FM3</v>
      </c>
      <c r="J1626" s="11" t="str">
        <f t="shared" si="51"/>
        <v>Q1</v>
      </c>
    </row>
    <row r="1627" spans="1:10" x14ac:dyDescent="0.25">
      <c r="A1627" s="14">
        <v>43266</v>
      </c>
      <c r="B1627">
        <v>2018</v>
      </c>
      <c r="C1627">
        <v>6</v>
      </c>
      <c r="D1627" t="s">
        <v>20631</v>
      </c>
      <c r="E1627" t="s">
        <v>20630</v>
      </c>
      <c r="F1627" s="14" t="str">
        <f>TEXT('Q2 Calendar Table'!$A1627,"yyyy-mmm")</f>
        <v>2018-Jun</v>
      </c>
      <c r="G1627">
        <v>5</v>
      </c>
      <c r="H1627" t="s">
        <v>20625</v>
      </c>
      <c r="I1627" s="14" t="str">
        <f t="shared" si="50"/>
        <v>FM3</v>
      </c>
      <c r="J1627" t="str">
        <f t="shared" si="51"/>
        <v>Q1</v>
      </c>
    </row>
    <row r="1628" spans="1:10" x14ac:dyDescent="0.25">
      <c r="A1628" s="15">
        <v>42908</v>
      </c>
      <c r="B1628" s="11">
        <v>2017</v>
      </c>
      <c r="C1628" s="11">
        <v>6</v>
      </c>
      <c r="D1628" s="11" t="s">
        <v>20631</v>
      </c>
      <c r="E1628" s="11" t="s">
        <v>20630</v>
      </c>
      <c r="F1628" s="15" t="str">
        <f>TEXT('Q2 Calendar Table'!$A1628,"yyyy-mmm")</f>
        <v>2017-Jun</v>
      </c>
      <c r="G1628" s="11">
        <v>4</v>
      </c>
      <c r="H1628" s="11" t="s">
        <v>20623</v>
      </c>
      <c r="I1628" s="15" t="str">
        <f t="shared" si="50"/>
        <v>FM3</v>
      </c>
      <c r="J1628" s="11" t="str">
        <f t="shared" si="51"/>
        <v>Q1</v>
      </c>
    </row>
    <row r="1629" spans="1:10" x14ac:dyDescent="0.25">
      <c r="A1629" s="14">
        <v>41033</v>
      </c>
      <c r="B1629">
        <v>2012</v>
      </c>
      <c r="C1629">
        <v>5</v>
      </c>
      <c r="D1629" t="s">
        <v>20631</v>
      </c>
      <c r="E1629" t="s">
        <v>20632</v>
      </c>
      <c r="F1629" s="14" t="str">
        <f>TEXT('Q2 Calendar Table'!$A1629,"yyyy-mmm")</f>
        <v>2012-May</v>
      </c>
      <c r="G1629">
        <v>5</v>
      </c>
      <c r="H1629" t="s">
        <v>20625</v>
      </c>
      <c r="I1629" s="14" t="str">
        <f t="shared" si="50"/>
        <v>FM2</v>
      </c>
      <c r="J1629" t="str">
        <f t="shared" si="51"/>
        <v>Q1</v>
      </c>
    </row>
    <row r="1630" spans="1:10" x14ac:dyDescent="0.25">
      <c r="A1630" s="15">
        <v>42496</v>
      </c>
      <c r="B1630" s="11">
        <v>2016</v>
      </c>
      <c r="C1630" s="11">
        <v>5</v>
      </c>
      <c r="D1630" s="11" t="s">
        <v>20631</v>
      </c>
      <c r="E1630" s="11" t="s">
        <v>20632</v>
      </c>
      <c r="F1630" s="15" t="str">
        <f>TEXT('Q2 Calendar Table'!$A1630,"yyyy-mmm")</f>
        <v>2016-May</v>
      </c>
      <c r="G1630" s="11">
        <v>5</v>
      </c>
      <c r="H1630" s="11" t="s">
        <v>20625</v>
      </c>
      <c r="I1630" s="15" t="str">
        <f t="shared" si="50"/>
        <v>FM2</v>
      </c>
      <c r="J1630" s="11" t="str">
        <f t="shared" si="51"/>
        <v>Q1</v>
      </c>
    </row>
    <row r="1631" spans="1:10" x14ac:dyDescent="0.25">
      <c r="A1631" s="14">
        <v>42128</v>
      </c>
      <c r="B1631">
        <v>2015</v>
      </c>
      <c r="C1631">
        <v>5</v>
      </c>
      <c r="D1631" t="s">
        <v>20631</v>
      </c>
      <c r="E1631" t="s">
        <v>20632</v>
      </c>
      <c r="F1631" s="14" t="str">
        <f>TEXT('Q2 Calendar Table'!$A1631,"yyyy-mmm")</f>
        <v>2015-May</v>
      </c>
      <c r="G1631">
        <v>1</v>
      </c>
      <c r="H1631" t="s">
        <v>20624</v>
      </c>
      <c r="I1631" s="14" t="str">
        <f t="shared" si="50"/>
        <v>FM2</v>
      </c>
      <c r="J1631" t="str">
        <f t="shared" si="51"/>
        <v>Q1</v>
      </c>
    </row>
    <row r="1632" spans="1:10" x14ac:dyDescent="0.25">
      <c r="A1632" s="15">
        <v>42133</v>
      </c>
      <c r="B1632" s="11">
        <v>2015</v>
      </c>
      <c r="C1632" s="11">
        <v>5</v>
      </c>
      <c r="D1632" s="11" t="s">
        <v>20631</v>
      </c>
      <c r="E1632" s="11" t="s">
        <v>20632</v>
      </c>
      <c r="F1632" s="15" t="str">
        <f>TEXT('Q2 Calendar Table'!$A1632,"yyyy-mmm")</f>
        <v>2015-May</v>
      </c>
      <c r="G1632" s="11">
        <v>6</v>
      </c>
      <c r="H1632" s="11" t="s">
        <v>20620</v>
      </c>
      <c r="I1632" s="15" t="str">
        <f t="shared" si="50"/>
        <v>FM2</v>
      </c>
      <c r="J1632" s="11" t="str">
        <f t="shared" si="51"/>
        <v>Q1</v>
      </c>
    </row>
    <row r="1633" spans="1:10" x14ac:dyDescent="0.25">
      <c r="A1633" s="14">
        <v>41011</v>
      </c>
      <c r="B1633">
        <v>2012</v>
      </c>
      <c r="C1633">
        <v>4</v>
      </c>
      <c r="D1633" t="s">
        <v>20631</v>
      </c>
      <c r="E1633" t="s">
        <v>20633</v>
      </c>
      <c r="F1633" s="14" t="str">
        <f>TEXT('Q2 Calendar Table'!$A1633,"yyyy-mmm")</f>
        <v>2012-Apr</v>
      </c>
      <c r="G1633">
        <v>4</v>
      </c>
      <c r="H1633" t="s">
        <v>20623</v>
      </c>
      <c r="I1633" s="14" t="str">
        <f t="shared" si="50"/>
        <v>FM1</v>
      </c>
      <c r="J1633" t="str">
        <f t="shared" si="51"/>
        <v>Q1</v>
      </c>
    </row>
    <row r="1634" spans="1:10" x14ac:dyDescent="0.25">
      <c r="A1634" s="15">
        <v>40252</v>
      </c>
      <c r="B1634" s="11">
        <v>2010</v>
      </c>
      <c r="C1634" s="11">
        <v>3</v>
      </c>
      <c r="D1634" s="11" t="s">
        <v>20635</v>
      </c>
      <c r="E1634" s="11" t="s">
        <v>20634</v>
      </c>
      <c r="F1634" s="15" t="str">
        <f>TEXT('Q2 Calendar Table'!$A1634,"yyyy-mmm")</f>
        <v>2010-Mar</v>
      </c>
      <c r="G1634" s="11">
        <v>1</v>
      </c>
      <c r="H1634" s="11" t="s">
        <v>20624</v>
      </c>
      <c r="I1634" s="15" t="str">
        <f t="shared" si="50"/>
        <v>FM12</v>
      </c>
      <c r="J1634" s="11" t="str">
        <f t="shared" si="51"/>
        <v>Q4</v>
      </c>
    </row>
    <row r="1635" spans="1:10" x14ac:dyDescent="0.25">
      <c r="A1635" s="14">
        <v>43169</v>
      </c>
      <c r="B1635">
        <v>2018</v>
      </c>
      <c r="C1635">
        <v>3</v>
      </c>
      <c r="D1635" t="s">
        <v>20635</v>
      </c>
      <c r="E1635" t="s">
        <v>20634</v>
      </c>
      <c r="F1635" s="14" t="str">
        <f>TEXT('Q2 Calendar Table'!$A1635,"yyyy-mmm")</f>
        <v>2018-Mar</v>
      </c>
      <c r="G1635">
        <v>6</v>
      </c>
      <c r="H1635" t="s">
        <v>20620</v>
      </c>
      <c r="I1635" s="14" t="str">
        <f t="shared" si="50"/>
        <v>FM12</v>
      </c>
      <c r="J1635" t="str">
        <f t="shared" si="51"/>
        <v>Q4</v>
      </c>
    </row>
    <row r="1636" spans="1:10" x14ac:dyDescent="0.25">
      <c r="A1636" s="15">
        <v>42452</v>
      </c>
      <c r="B1636" s="11">
        <v>2016</v>
      </c>
      <c r="C1636" s="11">
        <v>3</v>
      </c>
      <c r="D1636" s="11" t="s">
        <v>20635</v>
      </c>
      <c r="E1636" s="11" t="s">
        <v>20634</v>
      </c>
      <c r="F1636" s="15" t="str">
        <f>TEXT('Q2 Calendar Table'!$A1636,"yyyy-mmm")</f>
        <v>2016-Mar</v>
      </c>
      <c r="G1636" s="11">
        <v>3</v>
      </c>
      <c r="H1636" s="11" t="s">
        <v>20628</v>
      </c>
      <c r="I1636" s="15" t="str">
        <f t="shared" si="50"/>
        <v>FM12</v>
      </c>
      <c r="J1636" s="11" t="str">
        <f t="shared" si="51"/>
        <v>Q4</v>
      </c>
    </row>
    <row r="1637" spans="1:10" x14ac:dyDescent="0.25">
      <c r="A1637" s="14">
        <v>40603</v>
      </c>
      <c r="B1637">
        <v>2011</v>
      </c>
      <c r="C1637">
        <v>3</v>
      </c>
      <c r="D1637" t="s">
        <v>20635</v>
      </c>
      <c r="E1637" t="s">
        <v>20634</v>
      </c>
      <c r="F1637" s="14" t="str">
        <f>TEXT('Q2 Calendar Table'!$A1637,"yyyy-mmm")</f>
        <v>2011-Mar</v>
      </c>
      <c r="G1637">
        <v>2</v>
      </c>
      <c r="H1637" t="s">
        <v>20622</v>
      </c>
      <c r="I1637" s="14" t="str">
        <f t="shared" si="50"/>
        <v>FM12</v>
      </c>
      <c r="J1637" t="str">
        <f t="shared" si="51"/>
        <v>Q4</v>
      </c>
    </row>
    <row r="1638" spans="1:10" x14ac:dyDescent="0.25">
      <c r="A1638" s="15">
        <v>40242</v>
      </c>
      <c r="B1638" s="11">
        <v>2010</v>
      </c>
      <c r="C1638" s="11">
        <v>3</v>
      </c>
      <c r="D1638" s="11" t="s">
        <v>20635</v>
      </c>
      <c r="E1638" s="11" t="s">
        <v>20634</v>
      </c>
      <c r="F1638" s="15" t="str">
        <f>TEXT('Q2 Calendar Table'!$A1638,"yyyy-mmm")</f>
        <v>2010-Mar</v>
      </c>
      <c r="G1638" s="11">
        <v>5</v>
      </c>
      <c r="H1638" s="11" t="s">
        <v>20625</v>
      </c>
      <c r="I1638" s="15" t="str">
        <f t="shared" si="50"/>
        <v>FM12</v>
      </c>
      <c r="J1638" s="11" t="str">
        <f t="shared" si="51"/>
        <v>Q4</v>
      </c>
    </row>
    <row r="1639" spans="1:10" x14ac:dyDescent="0.25">
      <c r="A1639" s="14">
        <v>43164</v>
      </c>
      <c r="B1639">
        <v>2018</v>
      </c>
      <c r="C1639">
        <v>3</v>
      </c>
      <c r="D1639" t="s">
        <v>20635</v>
      </c>
      <c r="E1639" t="s">
        <v>20634</v>
      </c>
      <c r="F1639" s="14" t="str">
        <f>TEXT('Q2 Calendar Table'!$A1639,"yyyy-mmm")</f>
        <v>2018-Mar</v>
      </c>
      <c r="G1639">
        <v>1</v>
      </c>
      <c r="H1639" t="s">
        <v>20624</v>
      </c>
      <c r="I1639" s="14" t="str">
        <f t="shared" si="50"/>
        <v>FM12</v>
      </c>
      <c r="J1639" t="str">
        <f t="shared" si="51"/>
        <v>Q4</v>
      </c>
    </row>
    <row r="1640" spans="1:10" x14ac:dyDescent="0.25">
      <c r="A1640" s="15">
        <v>40994</v>
      </c>
      <c r="B1640" s="11">
        <v>2012</v>
      </c>
      <c r="C1640" s="11">
        <v>3</v>
      </c>
      <c r="D1640" s="11" t="s">
        <v>20635</v>
      </c>
      <c r="E1640" s="11" t="s">
        <v>20634</v>
      </c>
      <c r="F1640" s="15" t="str">
        <f>TEXT('Q2 Calendar Table'!$A1640,"yyyy-mmm")</f>
        <v>2012-Mar</v>
      </c>
      <c r="G1640" s="11">
        <v>1</v>
      </c>
      <c r="H1640" s="11" t="s">
        <v>20624</v>
      </c>
      <c r="I1640" s="15" t="str">
        <f t="shared" si="50"/>
        <v>FM12</v>
      </c>
      <c r="J1640" s="11" t="str">
        <f t="shared" si="51"/>
        <v>Q4</v>
      </c>
    </row>
    <row r="1641" spans="1:10" x14ac:dyDescent="0.25">
      <c r="A1641" s="14">
        <v>40251</v>
      </c>
      <c r="B1641">
        <v>2010</v>
      </c>
      <c r="C1641">
        <v>3</v>
      </c>
      <c r="D1641" t="s">
        <v>20635</v>
      </c>
      <c r="E1641" t="s">
        <v>20634</v>
      </c>
      <c r="F1641" s="14" t="str">
        <f>TEXT('Q2 Calendar Table'!$A1641,"yyyy-mmm")</f>
        <v>2010-Mar</v>
      </c>
      <c r="G1641">
        <v>7</v>
      </c>
      <c r="H1641" t="s">
        <v>20626</v>
      </c>
      <c r="I1641" s="14" t="str">
        <f t="shared" si="50"/>
        <v>FM12</v>
      </c>
      <c r="J1641" t="str">
        <f t="shared" si="51"/>
        <v>Q4</v>
      </c>
    </row>
    <row r="1642" spans="1:10" x14ac:dyDescent="0.25">
      <c r="A1642" s="15">
        <v>41341</v>
      </c>
      <c r="B1642" s="11">
        <v>2013</v>
      </c>
      <c r="C1642" s="11">
        <v>3</v>
      </c>
      <c r="D1642" s="11" t="s">
        <v>20635</v>
      </c>
      <c r="E1642" s="11" t="s">
        <v>20634</v>
      </c>
      <c r="F1642" s="15" t="str">
        <f>TEXT('Q2 Calendar Table'!$A1642,"yyyy-mmm")</f>
        <v>2013-Mar</v>
      </c>
      <c r="G1642" s="11">
        <v>5</v>
      </c>
      <c r="H1642" s="11" t="s">
        <v>20625</v>
      </c>
      <c r="I1642" s="15" t="str">
        <f t="shared" si="50"/>
        <v>FM12</v>
      </c>
      <c r="J1642" s="11" t="str">
        <f t="shared" si="51"/>
        <v>Q4</v>
      </c>
    </row>
    <row r="1643" spans="1:10" x14ac:dyDescent="0.25">
      <c r="A1643" s="14">
        <v>43185</v>
      </c>
      <c r="B1643">
        <v>2018</v>
      </c>
      <c r="C1643">
        <v>3</v>
      </c>
      <c r="D1643" t="s">
        <v>20635</v>
      </c>
      <c r="E1643" t="s">
        <v>20634</v>
      </c>
      <c r="F1643" s="14" t="str">
        <f>TEXT('Q2 Calendar Table'!$A1643,"yyyy-mmm")</f>
        <v>2018-Mar</v>
      </c>
      <c r="G1643">
        <v>1</v>
      </c>
      <c r="H1643" t="s">
        <v>20624</v>
      </c>
      <c r="I1643" s="14" t="str">
        <f t="shared" si="50"/>
        <v>FM12</v>
      </c>
      <c r="J1643" t="str">
        <f t="shared" si="51"/>
        <v>Q4</v>
      </c>
    </row>
    <row r="1644" spans="1:10" x14ac:dyDescent="0.25">
      <c r="A1644" s="15">
        <v>43179</v>
      </c>
      <c r="B1644" s="11">
        <v>2018</v>
      </c>
      <c r="C1644" s="11">
        <v>3</v>
      </c>
      <c r="D1644" s="11" t="s">
        <v>20635</v>
      </c>
      <c r="E1644" s="11" t="s">
        <v>20634</v>
      </c>
      <c r="F1644" s="15" t="str">
        <f>TEXT('Q2 Calendar Table'!$A1644,"yyyy-mmm")</f>
        <v>2018-Mar</v>
      </c>
      <c r="G1644" s="11">
        <v>2</v>
      </c>
      <c r="H1644" s="11" t="s">
        <v>20622</v>
      </c>
      <c r="I1644" s="15" t="str">
        <f t="shared" si="50"/>
        <v>FM12</v>
      </c>
      <c r="J1644" s="11" t="str">
        <f t="shared" si="51"/>
        <v>Q4</v>
      </c>
    </row>
    <row r="1645" spans="1:10" x14ac:dyDescent="0.25">
      <c r="A1645" s="14">
        <v>40614</v>
      </c>
      <c r="B1645">
        <v>2011</v>
      </c>
      <c r="C1645">
        <v>3</v>
      </c>
      <c r="D1645" t="s">
        <v>20635</v>
      </c>
      <c r="E1645" t="s">
        <v>20634</v>
      </c>
      <c r="F1645" s="14" t="str">
        <f>TEXT('Q2 Calendar Table'!$A1645,"yyyy-mmm")</f>
        <v>2011-Mar</v>
      </c>
      <c r="G1645">
        <v>6</v>
      </c>
      <c r="H1645" t="s">
        <v>20620</v>
      </c>
      <c r="I1645" s="14" t="str">
        <f t="shared" si="50"/>
        <v>FM12</v>
      </c>
      <c r="J1645" t="str">
        <f t="shared" si="51"/>
        <v>Q4</v>
      </c>
    </row>
    <row r="1646" spans="1:10" x14ac:dyDescent="0.25">
      <c r="A1646" s="15">
        <v>42438</v>
      </c>
      <c r="B1646" s="11">
        <v>2016</v>
      </c>
      <c r="C1646" s="11">
        <v>3</v>
      </c>
      <c r="D1646" s="11" t="s">
        <v>20635</v>
      </c>
      <c r="E1646" s="11" t="s">
        <v>20634</v>
      </c>
      <c r="F1646" s="15" t="str">
        <f>TEXT('Q2 Calendar Table'!$A1646,"yyyy-mmm")</f>
        <v>2016-Mar</v>
      </c>
      <c r="G1646" s="11">
        <v>3</v>
      </c>
      <c r="H1646" s="11" t="s">
        <v>20628</v>
      </c>
      <c r="I1646" s="15" t="str">
        <f t="shared" si="50"/>
        <v>FM12</v>
      </c>
      <c r="J1646" s="11" t="str">
        <f t="shared" si="51"/>
        <v>Q4</v>
      </c>
    </row>
    <row r="1647" spans="1:10" x14ac:dyDescent="0.25">
      <c r="A1647" s="14">
        <v>41348</v>
      </c>
      <c r="B1647">
        <v>2013</v>
      </c>
      <c r="C1647">
        <v>3</v>
      </c>
      <c r="D1647" t="s">
        <v>20635</v>
      </c>
      <c r="E1647" t="s">
        <v>20634</v>
      </c>
      <c r="F1647" s="14" t="str">
        <f>TEXT('Q2 Calendar Table'!$A1647,"yyyy-mmm")</f>
        <v>2013-Mar</v>
      </c>
      <c r="G1647">
        <v>5</v>
      </c>
      <c r="H1647" t="s">
        <v>20625</v>
      </c>
      <c r="I1647" s="14" t="str">
        <f t="shared" si="50"/>
        <v>FM12</v>
      </c>
      <c r="J1647" t="str">
        <f t="shared" si="51"/>
        <v>Q4</v>
      </c>
    </row>
    <row r="1648" spans="1:10" x14ac:dyDescent="0.25">
      <c r="A1648" s="15">
        <v>42039</v>
      </c>
      <c r="B1648" s="11">
        <v>2015</v>
      </c>
      <c r="C1648" s="11">
        <v>2</v>
      </c>
      <c r="D1648" s="11" t="s">
        <v>20635</v>
      </c>
      <c r="E1648" s="11" t="s">
        <v>20636</v>
      </c>
      <c r="F1648" s="15" t="str">
        <f>TEXT('Q2 Calendar Table'!$A1648,"yyyy-mmm")</f>
        <v>2015-Feb</v>
      </c>
      <c r="G1648" s="11">
        <v>3</v>
      </c>
      <c r="H1648" s="11" t="s">
        <v>20628</v>
      </c>
      <c r="I1648" s="15" t="str">
        <f t="shared" si="50"/>
        <v>FM11</v>
      </c>
      <c r="J1648" s="11" t="str">
        <f t="shared" si="51"/>
        <v>Q4</v>
      </c>
    </row>
    <row r="1649" spans="1:10" x14ac:dyDescent="0.25">
      <c r="A1649" s="14">
        <v>42403</v>
      </c>
      <c r="B1649">
        <v>2016</v>
      </c>
      <c r="C1649">
        <v>2</v>
      </c>
      <c r="D1649" t="s">
        <v>20635</v>
      </c>
      <c r="E1649" t="s">
        <v>20636</v>
      </c>
      <c r="F1649" s="14" t="str">
        <f>TEXT('Q2 Calendar Table'!$A1649,"yyyy-mmm")</f>
        <v>2016-Feb</v>
      </c>
      <c r="G1649">
        <v>3</v>
      </c>
      <c r="H1649" t="s">
        <v>20628</v>
      </c>
      <c r="I1649" s="14" t="str">
        <f t="shared" si="50"/>
        <v>FM11</v>
      </c>
      <c r="J1649" t="str">
        <f t="shared" si="51"/>
        <v>Q4</v>
      </c>
    </row>
    <row r="1650" spans="1:10" x14ac:dyDescent="0.25">
      <c r="A1650" s="15">
        <v>43132</v>
      </c>
      <c r="B1650" s="11">
        <v>2018</v>
      </c>
      <c r="C1650" s="11">
        <v>2</v>
      </c>
      <c r="D1650" s="11" t="s">
        <v>20635</v>
      </c>
      <c r="E1650" s="11" t="s">
        <v>20636</v>
      </c>
      <c r="F1650" s="15" t="str">
        <f>TEXT('Q2 Calendar Table'!$A1650,"yyyy-mmm")</f>
        <v>2018-Feb</v>
      </c>
      <c r="G1650" s="11">
        <v>4</v>
      </c>
      <c r="H1650" s="11" t="s">
        <v>20623</v>
      </c>
      <c r="I1650" s="15" t="str">
        <f t="shared" si="50"/>
        <v>FM11</v>
      </c>
      <c r="J1650" s="11" t="str">
        <f t="shared" si="51"/>
        <v>Q4</v>
      </c>
    </row>
    <row r="1651" spans="1:10" x14ac:dyDescent="0.25">
      <c r="A1651" s="14">
        <v>43147</v>
      </c>
      <c r="B1651">
        <v>2018</v>
      </c>
      <c r="C1651">
        <v>2</v>
      </c>
      <c r="D1651" t="s">
        <v>20635</v>
      </c>
      <c r="E1651" t="s">
        <v>20636</v>
      </c>
      <c r="F1651" s="14" t="str">
        <f>TEXT('Q2 Calendar Table'!$A1651,"yyyy-mmm")</f>
        <v>2018-Feb</v>
      </c>
      <c r="G1651">
        <v>5</v>
      </c>
      <c r="H1651" t="s">
        <v>20625</v>
      </c>
      <c r="I1651" s="14" t="str">
        <f t="shared" si="50"/>
        <v>FM11</v>
      </c>
      <c r="J1651" t="str">
        <f t="shared" si="51"/>
        <v>Q4</v>
      </c>
    </row>
    <row r="1652" spans="1:10" x14ac:dyDescent="0.25">
      <c r="A1652" s="15">
        <v>41655</v>
      </c>
      <c r="B1652" s="11">
        <v>2014</v>
      </c>
      <c r="C1652" s="11">
        <v>1</v>
      </c>
      <c r="D1652" s="11" t="s">
        <v>20635</v>
      </c>
      <c r="E1652" s="11" t="s">
        <v>20637</v>
      </c>
      <c r="F1652" s="15" t="str">
        <f>TEXT('Q2 Calendar Table'!$A1652,"yyyy-mmm")</f>
        <v>2014-Jan</v>
      </c>
      <c r="G1652" s="11">
        <v>4</v>
      </c>
      <c r="H1652" s="11" t="s">
        <v>20623</v>
      </c>
      <c r="I1652" s="15" t="str">
        <f t="shared" si="50"/>
        <v>FM10</v>
      </c>
      <c r="J1652" s="11" t="str">
        <f t="shared" si="51"/>
        <v>Q4</v>
      </c>
    </row>
    <row r="1653" spans="1:10" x14ac:dyDescent="0.25">
      <c r="A1653" s="14">
        <v>43127</v>
      </c>
      <c r="B1653">
        <v>2018</v>
      </c>
      <c r="C1653">
        <v>1</v>
      </c>
      <c r="D1653" t="s">
        <v>20635</v>
      </c>
      <c r="E1653" t="s">
        <v>20637</v>
      </c>
      <c r="F1653" s="14" t="str">
        <f>TEXT('Q2 Calendar Table'!$A1653,"yyyy-mmm")</f>
        <v>2018-Jan</v>
      </c>
      <c r="G1653">
        <v>6</v>
      </c>
      <c r="H1653" t="s">
        <v>20620</v>
      </c>
      <c r="I1653" s="14" t="str">
        <f t="shared" si="50"/>
        <v>FM10</v>
      </c>
      <c r="J1653" t="str">
        <f t="shared" si="51"/>
        <v>Q4</v>
      </c>
    </row>
    <row r="1654" spans="1:10" x14ac:dyDescent="0.25">
      <c r="A1654" s="15">
        <v>40921</v>
      </c>
      <c r="B1654" s="11">
        <v>2012</v>
      </c>
      <c r="C1654" s="11">
        <v>1</v>
      </c>
      <c r="D1654" s="11" t="s">
        <v>20635</v>
      </c>
      <c r="E1654" s="11" t="s">
        <v>20637</v>
      </c>
      <c r="F1654" s="15" t="str">
        <f>TEXT('Q2 Calendar Table'!$A1654,"yyyy-mmm")</f>
        <v>2012-Jan</v>
      </c>
      <c r="G1654" s="11">
        <v>5</v>
      </c>
      <c r="H1654" s="11" t="s">
        <v>20625</v>
      </c>
      <c r="I1654" s="15" t="str">
        <f t="shared" si="50"/>
        <v>FM10</v>
      </c>
      <c r="J1654" s="11" t="str">
        <f t="shared" si="51"/>
        <v>Q4</v>
      </c>
    </row>
    <row r="1655" spans="1:10" x14ac:dyDescent="0.25">
      <c r="A1655" s="14">
        <v>42015</v>
      </c>
      <c r="B1655">
        <v>2015</v>
      </c>
      <c r="C1655">
        <v>1</v>
      </c>
      <c r="D1655" t="s">
        <v>20635</v>
      </c>
      <c r="E1655" t="s">
        <v>20637</v>
      </c>
      <c r="F1655" s="14" t="str">
        <f>TEXT('Q2 Calendar Table'!$A1655,"yyyy-mmm")</f>
        <v>2015-Jan</v>
      </c>
      <c r="G1655">
        <v>7</v>
      </c>
      <c r="H1655" t="s">
        <v>20626</v>
      </c>
      <c r="I1655" s="14" t="str">
        <f t="shared" si="50"/>
        <v>FM10</v>
      </c>
      <c r="J1655" t="str">
        <f t="shared" si="51"/>
        <v>Q4</v>
      </c>
    </row>
    <row r="1656" spans="1:10" x14ac:dyDescent="0.25">
      <c r="A1656" s="15">
        <v>43120</v>
      </c>
      <c r="B1656" s="11">
        <v>2018</v>
      </c>
      <c r="C1656" s="11">
        <v>1</v>
      </c>
      <c r="D1656" s="11" t="s">
        <v>20635</v>
      </c>
      <c r="E1656" s="11" t="s">
        <v>20637</v>
      </c>
      <c r="F1656" s="15" t="str">
        <f>TEXT('Q2 Calendar Table'!$A1656,"yyyy-mmm")</f>
        <v>2018-Jan</v>
      </c>
      <c r="G1656" s="11">
        <v>6</v>
      </c>
      <c r="H1656" s="11" t="s">
        <v>20620</v>
      </c>
      <c r="I1656" s="15" t="str">
        <f t="shared" si="50"/>
        <v>FM10</v>
      </c>
      <c r="J1656" s="11" t="str">
        <f t="shared" si="51"/>
        <v>Q4</v>
      </c>
    </row>
    <row r="1657" spans="1:10" x14ac:dyDescent="0.25">
      <c r="A1657" s="14">
        <v>41255</v>
      </c>
      <c r="B1657">
        <v>2012</v>
      </c>
      <c r="C1657">
        <v>12</v>
      </c>
      <c r="D1657" t="s">
        <v>20639</v>
      </c>
      <c r="E1657" t="s">
        <v>20638</v>
      </c>
      <c r="F1657" s="14" t="str">
        <f>TEXT('Q2 Calendar Table'!$A1657,"yyyy-mmm")</f>
        <v>2012-Dec</v>
      </c>
      <c r="G1657">
        <v>3</v>
      </c>
      <c r="H1657" t="s">
        <v>20628</v>
      </c>
      <c r="I1657" s="14" t="str">
        <f t="shared" si="50"/>
        <v>FM9</v>
      </c>
      <c r="J1657" t="str">
        <f t="shared" si="51"/>
        <v>Q3</v>
      </c>
    </row>
    <row r="1658" spans="1:10" x14ac:dyDescent="0.25">
      <c r="A1658" s="15">
        <v>41992</v>
      </c>
      <c r="B1658" s="11">
        <v>2014</v>
      </c>
      <c r="C1658" s="11">
        <v>12</v>
      </c>
      <c r="D1658" s="11" t="s">
        <v>20639</v>
      </c>
      <c r="E1658" s="11" t="s">
        <v>20638</v>
      </c>
      <c r="F1658" s="15" t="str">
        <f>TEXT('Q2 Calendar Table'!$A1658,"yyyy-mmm")</f>
        <v>2014-Dec</v>
      </c>
      <c r="G1658" s="11">
        <v>5</v>
      </c>
      <c r="H1658" s="11" t="s">
        <v>20625</v>
      </c>
      <c r="I1658" s="15" t="str">
        <f t="shared" si="50"/>
        <v>FM9</v>
      </c>
      <c r="J1658" s="11" t="str">
        <f t="shared" si="51"/>
        <v>Q3</v>
      </c>
    </row>
    <row r="1659" spans="1:10" x14ac:dyDescent="0.25">
      <c r="A1659" s="14">
        <v>43071</v>
      </c>
      <c r="B1659">
        <v>2017</v>
      </c>
      <c r="C1659">
        <v>12</v>
      </c>
      <c r="D1659" t="s">
        <v>20639</v>
      </c>
      <c r="E1659" t="s">
        <v>20638</v>
      </c>
      <c r="F1659" s="14" t="str">
        <f>TEXT('Q2 Calendar Table'!$A1659,"yyyy-mmm")</f>
        <v>2017-Dec</v>
      </c>
      <c r="G1659">
        <v>6</v>
      </c>
      <c r="H1659" t="s">
        <v>20620</v>
      </c>
      <c r="I1659" s="14" t="str">
        <f t="shared" si="50"/>
        <v>FM9</v>
      </c>
      <c r="J1659" t="str">
        <f t="shared" si="51"/>
        <v>Q3</v>
      </c>
    </row>
    <row r="1660" spans="1:10" x14ac:dyDescent="0.25">
      <c r="A1660" s="15">
        <v>41252</v>
      </c>
      <c r="B1660" s="11">
        <v>2012</v>
      </c>
      <c r="C1660" s="11">
        <v>12</v>
      </c>
      <c r="D1660" s="11" t="s">
        <v>20639</v>
      </c>
      <c r="E1660" s="11" t="s">
        <v>20638</v>
      </c>
      <c r="F1660" s="15" t="str">
        <f>TEXT('Q2 Calendar Table'!$A1660,"yyyy-mmm")</f>
        <v>2012-Dec</v>
      </c>
      <c r="G1660" s="11">
        <v>7</v>
      </c>
      <c r="H1660" s="11" t="s">
        <v>20626</v>
      </c>
      <c r="I1660" s="15" t="str">
        <f t="shared" si="50"/>
        <v>FM9</v>
      </c>
      <c r="J1660" s="11" t="str">
        <f t="shared" si="51"/>
        <v>Q3</v>
      </c>
    </row>
    <row r="1661" spans="1:10" x14ac:dyDescent="0.25">
      <c r="A1661" s="14">
        <v>42365</v>
      </c>
      <c r="B1661">
        <v>2015</v>
      </c>
      <c r="C1661">
        <v>12</v>
      </c>
      <c r="D1661" t="s">
        <v>20639</v>
      </c>
      <c r="E1661" t="s">
        <v>20638</v>
      </c>
      <c r="F1661" s="14" t="str">
        <f>TEXT('Q2 Calendar Table'!$A1661,"yyyy-mmm")</f>
        <v>2015-Dec</v>
      </c>
      <c r="G1661">
        <v>7</v>
      </c>
      <c r="H1661" t="s">
        <v>20626</v>
      </c>
      <c r="I1661" s="14" t="str">
        <f t="shared" si="50"/>
        <v>FM9</v>
      </c>
      <c r="J1661" t="str">
        <f t="shared" si="51"/>
        <v>Q3</v>
      </c>
    </row>
    <row r="1662" spans="1:10" x14ac:dyDescent="0.25">
      <c r="A1662" s="15">
        <v>41597</v>
      </c>
      <c r="B1662" s="11">
        <v>2013</v>
      </c>
      <c r="C1662" s="11">
        <v>11</v>
      </c>
      <c r="D1662" s="11" t="s">
        <v>20639</v>
      </c>
      <c r="E1662" s="11" t="s">
        <v>20640</v>
      </c>
      <c r="F1662" s="15" t="str">
        <f>TEXT('Q2 Calendar Table'!$A1662,"yyyy-mmm")</f>
        <v>2013-Nov</v>
      </c>
      <c r="G1662" s="11">
        <v>2</v>
      </c>
      <c r="H1662" s="11" t="s">
        <v>20622</v>
      </c>
      <c r="I1662" s="15" t="str">
        <f t="shared" si="50"/>
        <v>FM8</v>
      </c>
      <c r="J1662" s="11" t="str">
        <f t="shared" si="51"/>
        <v>Q3</v>
      </c>
    </row>
    <row r="1663" spans="1:10" x14ac:dyDescent="0.25">
      <c r="A1663" s="14">
        <v>41232</v>
      </c>
      <c r="B1663">
        <v>2012</v>
      </c>
      <c r="C1663">
        <v>11</v>
      </c>
      <c r="D1663" t="s">
        <v>20639</v>
      </c>
      <c r="E1663" t="s">
        <v>20640</v>
      </c>
      <c r="F1663" s="14" t="str">
        <f>TEXT('Q2 Calendar Table'!$A1663,"yyyy-mmm")</f>
        <v>2012-Nov</v>
      </c>
      <c r="G1663">
        <v>1</v>
      </c>
      <c r="H1663" t="s">
        <v>20624</v>
      </c>
      <c r="I1663" s="14" t="str">
        <f t="shared" si="50"/>
        <v>FM8</v>
      </c>
      <c r="J1663" t="str">
        <f t="shared" si="51"/>
        <v>Q3</v>
      </c>
    </row>
    <row r="1664" spans="1:10" x14ac:dyDescent="0.25">
      <c r="A1664" s="15">
        <v>43412</v>
      </c>
      <c r="B1664" s="11">
        <v>2018</v>
      </c>
      <c r="C1664" s="11">
        <v>11</v>
      </c>
      <c r="D1664" s="11" t="s">
        <v>20639</v>
      </c>
      <c r="E1664" s="11" t="s">
        <v>20640</v>
      </c>
      <c r="F1664" s="15" t="str">
        <f>TEXT('Q2 Calendar Table'!$A1664,"yyyy-mmm")</f>
        <v>2018-Nov</v>
      </c>
      <c r="G1664" s="11">
        <v>4</v>
      </c>
      <c r="H1664" s="11" t="s">
        <v>20623</v>
      </c>
      <c r="I1664" s="15" t="str">
        <f t="shared" si="50"/>
        <v>FM8</v>
      </c>
      <c r="J1664" s="11" t="str">
        <f t="shared" si="51"/>
        <v>Q3</v>
      </c>
    </row>
    <row r="1665" spans="1:10" x14ac:dyDescent="0.25">
      <c r="A1665" s="14">
        <v>41967</v>
      </c>
      <c r="B1665">
        <v>2014</v>
      </c>
      <c r="C1665">
        <v>11</v>
      </c>
      <c r="D1665" t="s">
        <v>20639</v>
      </c>
      <c r="E1665" t="s">
        <v>20640</v>
      </c>
      <c r="F1665" s="14" t="str">
        <f>TEXT('Q2 Calendar Table'!$A1665,"yyyy-mmm")</f>
        <v>2014-Nov</v>
      </c>
      <c r="G1665">
        <v>1</v>
      </c>
      <c r="H1665" t="s">
        <v>20624</v>
      </c>
      <c r="I1665" s="14" t="str">
        <f t="shared" si="50"/>
        <v>FM8</v>
      </c>
      <c r="J1665" t="str">
        <f t="shared" si="51"/>
        <v>Q3</v>
      </c>
    </row>
    <row r="1666" spans="1:10" x14ac:dyDescent="0.25">
      <c r="A1666" s="15">
        <v>40501</v>
      </c>
      <c r="B1666" s="11">
        <v>2010</v>
      </c>
      <c r="C1666" s="11">
        <v>11</v>
      </c>
      <c r="D1666" s="11" t="s">
        <v>20639</v>
      </c>
      <c r="E1666" s="11" t="s">
        <v>20640</v>
      </c>
      <c r="F1666" s="15" t="str">
        <f>TEXT('Q2 Calendar Table'!$A1666,"yyyy-mmm")</f>
        <v>2010-Nov</v>
      </c>
      <c r="G1666" s="11">
        <v>5</v>
      </c>
      <c r="H1666" s="11" t="s">
        <v>20625</v>
      </c>
      <c r="I1666" s="15" t="str">
        <f t="shared" ref="I1666:I1729" si="52">"FM"&amp;CHOOSE(MONTH(A1666),10,11,12,1,2,3,4,5,6,7,8,9)</f>
        <v>FM8</v>
      </c>
      <c r="J1666" s="11" t="str">
        <f t="shared" ref="J1666:J1729" si="53">"Q"&amp;CHOOSE(MONTH(A1666),4,4,4,1,1,1,2,2,2,3,3,3)</f>
        <v>Q3</v>
      </c>
    </row>
    <row r="1667" spans="1:10" x14ac:dyDescent="0.25">
      <c r="A1667" s="14">
        <v>42686</v>
      </c>
      <c r="B1667">
        <v>2016</v>
      </c>
      <c r="C1667">
        <v>11</v>
      </c>
      <c r="D1667" t="s">
        <v>20639</v>
      </c>
      <c r="E1667" t="s">
        <v>20640</v>
      </c>
      <c r="F1667" s="14" t="str">
        <f>TEXT('Q2 Calendar Table'!$A1667,"yyyy-mmm")</f>
        <v>2016-Nov</v>
      </c>
      <c r="G1667">
        <v>6</v>
      </c>
      <c r="H1667" t="s">
        <v>20620</v>
      </c>
      <c r="I1667" s="14" t="str">
        <f t="shared" si="52"/>
        <v>FM8</v>
      </c>
      <c r="J1667" t="str">
        <f t="shared" si="53"/>
        <v>Q3</v>
      </c>
    </row>
    <row r="1668" spans="1:10" x14ac:dyDescent="0.25">
      <c r="A1668" s="15">
        <v>41236</v>
      </c>
      <c r="B1668" s="11">
        <v>2012</v>
      </c>
      <c r="C1668" s="11">
        <v>11</v>
      </c>
      <c r="D1668" s="11" t="s">
        <v>20639</v>
      </c>
      <c r="E1668" s="11" t="s">
        <v>20640</v>
      </c>
      <c r="F1668" s="15" t="str">
        <f>TEXT('Q2 Calendar Table'!$A1668,"yyyy-mmm")</f>
        <v>2012-Nov</v>
      </c>
      <c r="G1668" s="11">
        <v>5</v>
      </c>
      <c r="H1668" s="11" t="s">
        <v>20625</v>
      </c>
      <c r="I1668" s="15" t="str">
        <f t="shared" si="52"/>
        <v>FM8</v>
      </c>
      <c r="J1668" s="11" t="str">
        <f t="shared" si="53"/>
        <v>Q3</v>
      </c>
    </row>
    <row r="1669" spans="1:10" x14ac:dyDescent="0.25">
      <c r="A1669" s="14">
        <v>40483</v>
      </c>
      <c r="B1669">
        <v>2010</v>
      </c>
      <c r="C1669">
        <v>11</v>
      </c>
      <c r="D1669" t="s">
        <v>20639</v>
      </c>
      <c r="E1669" t="s">
        <v>20640</v>
      </c>
      <c r="F1669" s="14" t="str">
        <f>TEXT('Q2 Calendar Table'!$A1669,"yyyy-mmm")</f>
        <v>2010-Nov</v>
      </c>
      <c r="G1669">
        <v>1</v>
      </c>
      <c r="H1669" t="s">
        <v>20624</v>
      </c>
      <c r="I1669" s="14" t="str">
        <f t="shared" si="52"/>
        <v>FM8</v>
      </c>
      <c r="J1669" t="str">
        <f t="shared" si="53"/>
        <v>Q3</v>
      </c>
    </row>
    <row r="1670" spans="1:10" x14ac:dyDescent="0.25">
      <c r="A1670" s="15">
        <v>43428</v>
      </c>
      <c r="B1670" s="11">
        <v>2018</v>
      </c>
      <c r="C1670" s="11">
        <v>11</v>
      </c>
      <c r="D1670" s="11" t="s">
        <v>20639</v>
      </c>
      <c r="E1670" s="11" t="s">
        <v>20640</v>
      </c>
      <c r="F1670" s="15" t="str">
        <f>TEXT('Q2 Calendar Table'!$A1670,"yyyy-mmm")</f>
        <v>2018-Nov</v>
      </c>
      <c r="G1670" s="11">
        <v>6</v>
      </c>
      <c r="H1670" s="11" t="s">
        <v>20620</v>
      </c>
      <c r="I1670" s="15" t="str">
        <f t="shared" si="52"/>
        <v>FM8</v>
      </c>
      <c r="J1670" s="11" t="str">
        <f t="shared" si="53"/>
        <v>Q3</v>
      </c>
    </row>
    <row r="1671" spans="1:10" x14ac:dyDescent="0.25">
      <c r="A1671" s="14">
        <v>41960</v>
      </c>
      <c r="B1671">
        <v>2014</v>
      </c>
      <c r="C1671">
        <v>11</v>
      </c>
      <c r="D1671" t="s">
        <v>20639</v>
      </c>
      <c r="E1671" t="s">
        <v>20640</v>
      </c>
      <c r="F1671" s="14" t="str">
        <f>TEXT('Q2 Calendar Table'!$A1671,"yyyy-mmm")</f>
        <v>2014-Nov</v>
      </c>
      <c r="G1671">
        <v>1</v>
      </c>
      <c r="H1671" t="s">
        <v>20624</v>
      </c>
      <c r="I1671" s="14" t="str">
        <f t="shared" si="52"/>
        <v>FM8</v>
      </c>
      <c r="J1671" t="str">
        <f t="shared" si="53"/>
        <v>Q3</v>
      </c>
    </row>
    <row r="1672" spans="1:10" x14ac:dyDescent="0.25">
      <c r="A1672" s="15">
        <v>40477</v>
      </c>
      <c r="B1672" s="11">
        <v>2010</v>
      </c>
      <c r="C1672" s="11">
        <v>10</v>
      </c>
      <c r="D1672" s="11" t="s">
        <v>20639</v>
      </c>
      <c r="E1672" s="11" t="s">
        <v>20641</v>
      </c>
      <c r="F1672" s="15" t="str">
        <f>TEXT('Q2 Calendar Table'!$A1672,"yyyy-mmm")</f>
        <v>2010-Oct</v>
      </c>
      <c r="G1672" s="11">
        <v>2</v>
      </c>
      <c r="H1672" s="11" t="s">
        <v>20622</v>
      </c>
      <c r="I1672" s="15" t="str">
        <f t="shared" si="52"/>
        <v>FM7</v>
      </c>
      <c r="J1672" s="11" t="str">
        <f t="shared" si="53"/>
        <v>Q3</v>
      </c>
    </row>
    <row r="1673" spans="1:10" x14ac:dyDescent="0.25">
      <c r="A1673" s="14">
        <v>42663</v>
      </c>
      <c r="B1673">
        <v>2016</v>
      </c>
      <c r="C1673">
        <v>10</v>
      </c>
      <c r="D1673" t="s">
        <v>20639</v>
      </c>
      <c r="E1673" t="s">
        <v>20641</v>
      </c>
      <c r="F1673" s="14" t="str">
        <f>TEXT('Q2 Calendar Table'!$A1673,"yyyy-mmm")</f>
        <v>2016-Oct</v>
      </c>
      <c r="G1673">
        <v>4</v>
      </c>
      <c r="H1673" t="s">
        <v>20623</v>
      </c>
      <c r="I1673" s="14" t="str">
        <f t="shared" si="52"/>
        <v>FM7</v>
      </c>
      <c r="J1673" t="str">
        <f t="shared" si="53"/>
        <v>Q3</v>
      </c>
    </row>
    <row r="1674" spans="1:10" x14ac:dyDescent="0.25">
      <c r="A1674" s="15">
        <v>42293</v>
      </c>
      <c r="B1674" s="11">
        <v>2015</v>
      </c>
      <c r="C1674" s="11">
        <v>10</v>
      </c>
      <c r="D1674" s="11" t="s">
        <v>20639</v>
      </c>
      <c r="E1674" s="11" t="s">
        <v>20641</v>
      </c>
      <c r="F1674" s="15" t="str">
        <f>TEXT('Q2 Calendar Table'!$A1674,"yyyy-mmm")</f>
        <v>2015-Oct</v>
      </c>
      <c r="G1674" s="11">
        <v>5</v>
      </c>
      <c r="H1674" s="11" t="s">
        <v>20625</v>
      </c>
      <c r="I1674" s="15" t="str">
        <f t="shared" si="52"/>
        <v>FM7</v>
      </c>
      <c r="J1674" s="11" t="str">
        <f t="shared" si="53"/>
        <v>Q3</v>
      </c>
    </row>
    <row r="1675" spans="1:10" x14ac:dyDescent="0.25">
      <c r="A1675" s="14">
        <v>41922</v>
      </c>
      <c r="B1675">
        <v>2014</v>
      </c>
      <c r="C1675">
        <v>10</v>
      </c>
      <c r="D1675" t="s">
        <v>20639</v>
      </c>
      <c r="E1675" t="s">
        <v>20641</v>
      </c>
      <c r="F1675" s="14" t="str">
        <f>TEXT('Q2 Calendar Table'!$A1675,"yyyy-mmm")</f>
        <v>2014-Oct</v>
      </c>
      <c r="G1675">
        <v>5</v>
      </c>
      <c r="H1675" t="s">
        <v>20625</v>
      </c>
      <c r="I1675" s="14" t="str">
        <f t="shared" si="52"/>
        <v>FM7</v>
      </c>
      <c r="J1675" t="str">
        <f t="shared" si="53"/>
        <v>Q3</v>
      </c>
    </row>
    <row r="1676" spans="1:10" x14ac:dyDescent="0.25">
      <c r="A1676" s="15">
        <v>41930</v>
      </c>
      <c r="B1676" s="11">
        <v>2014</v>
      </c>
      <c r="C1676" s="11">
        <v>10</v>
      </c>
      <c r="D1676" s="11" t="s">
        <v>20639</v>
      </c>
      <c r="E1676" s="11" t="s">
        <v>20641</v>
      </c>
      <c r="F1676" s="15" t="str">
        <f>TEXT('Q2 Calendar Table'!$A1676,"yyyy-mmm")</f>
        <v>2014-Oct</v>
      </c>
      <c r="G1676" s="11">
        <v>6</v>
      </c>
      <c r="H1676" s="11" t="s">
        <v>20620</v>
      </c>
      <c r="I1676" s="15" t="str">
        <f t="shared" si="52"/>
        <v>FM7</v>
      </c>
      <c r="J1676" s="11" t="str">
        <f t="shared" si="53"/>
        <v>Q3</v>
      </c>
    </row>
    <row r="1677" spans="1:10" x14ac:dyDescent="0.25">
      <c r="A1677" s="14">
        <v>41563</v>
      </c>
      <c r="B1677">
        <v>2013</v>
      </c>
      <c r="C1677">
        <v>10</v>
      </c>
      <c r="D1677" t="s">
        <v>20639</v>
      </c>
      <c r="E1677" t="s">
        <v>20641</v>
      </c>
      <c r="F1677" s="14" t="str">
        <f>TEXT('Q2 Calendar Table'!$A1677,"yyyy-mmm")</f>
        <v>2013-Oct</v>
      </c>
      <c r="G1677">
        <v>3</v>
      </c>
      <c r="H1677" t="s">
        <v>20628</v>
      </c>
      <c r="I1677" s="14" t="str">
        <f t="shared" si="52"/>
        <v>FM7</v>
      </c>
      <c r="J1677" t="str">
        <f t="shared" si="53"/>
        <v>Q3</v>
      </c>
    </row>
    <row r="1678" spans="1:10" x14ac:dyDescent="0.25">
      <c r="A1678" s="15">
        <v>42998</v>
      </c>
      <c r="B1678" s="11">
        <v>2017</v>
      </c>
      <c r="C1678" s="11">
        <v>9</v>
      </c>
      <c r="D1678" s="11" t="s">
        <v>20621</v>
      </c>
      <c r="E1678" s="11" t="s">
        <v>20619</v>
      </c>
      <c r="F1678" s="15" t="str">
        <f>TEXT('Q2 Calendar Table'!$A1678,"yyyy-mmm")</f>
        <v>2017-Sep</v>
      </c>
      <c r="G1678" s="11">
        <v>3</v>
      </c>
      <c r="H1678" s="11" t="s">
        <v>20628</v>
      </c>
      <c r="I1678" s="15" t="str">
        <f t="shared" si="52"/>
        <v>FM6</v>
      </c>
      <c r="J1678" s="11" t="str">
        <f t="shared" si="53"/>
        <v>Q2</v>
      </c>
    </row>
    <row r="1679" spans="1:10" x14ac:dyDescent="0.25">
      <c r="A1679" s="14">
        <v>42985</v>
      </c>
      <c r="B1679">
        <v>2017</v>
      </c>
      <c r="C1679">
        <v>9</v>
      </c>
      <c r="D1679" t="s">
        <v>20621</v>
      </c>
      <c r="E1679" t="s">
        <v>20619</v>
      </c>
      <c r="F1679" s="14" t="str">
        <f>TEXT('Q2 Calendar Table'!$A1679,"yyyy-mmm")</f>
        <v>2017-Sep</v>
      </c>
      <c r="G1679">
        <v>4</v>
      </c>
      <c r="H1679" t="s">
        <v>20623</v>
      </c>
      <c r="I1679" s="14" t="str">
        <f t="shared" si="52"/>
        <v>FM6</v>
      </c>
      <c r="J1679" t="str">
        <f t="shared" si="53"/>
        <v>Q2</v>
      </c>
    </row>
    <row r="1680" spans="1:10" x14ac:dyDescent="0.25">
      <c r="A1680" s="15">
        <v>41160</v>
      </c>
      <c r="B1680" s="11">
        <v>2012</v>
      </c>
      <c r="C1680" s="11">
        <v>9</v>
      </c>
      <c r="D1680" s="11" t="s">
        <v>20621</v>
      </c>
      <c r="E1680" s="11" t="s">
        <v>20619</v>
      </c>
      <c r="F1680" s="15" t="str">
        <f>TEXT('Q2 Calendar Table'!$A1680,"yyyy-mmm")</f>
        <v>2012-Sep</v>
      </c>
      <c r="G1680" s="11">
        <v>6</v>
      </c>
      <c r="H1680" s="11" t="s">
        <v>20620</v>
      </c>
      <c r="I1680" s="15" t="str">
        <f t="shared" si="52"/>
        <v>FM6</v>
      </c>
      <c r="J1680" s="11" t="str">
        <f t="shared" si="53"/>
        <v>Q2</v>
      </c>
    </row>
    <row r="1681" spans="1:10" x14ac:dyDescent="0.25">
      <c r="A1681" s="14">
        <v>41524</v>
      </c>
      <c r="B1681">
        <v>2013</v>
      </c>
      <c r="C1681">
        <v>9</v>
      </c>
      <c r="D1681" t="s">
        <v>20621</v>
      </c>
      <c r="E1681" t="s">
        <v>20619</v>
      </c>
      <c r="F1681" s="14" t="str">
        <f>TEXT('Q2 Calendar Table'!$A1681,"yyyy-mmm")</f>
        <v>2013-Sep</v>
      </c>
      <c r="G1681">
        <v>6</v>
      </c>
      <c r="H1681" t="s">
        <v>20620</v>
      </c>
      <c r="I1681" s="14" t="str">
        <f t="shared" si="52"/>
        <v>FM6</v>
      </c>
      <c r="J1681" t="str">
        <f t="shared" si="53"/>
        <v>Q2</v>
      </c>
    </row>
    <row r="1682" spans="1:10" x14ac:dyDescent="0.25">
      <c r="A1682" s="15">
        <v>40807</v>
      </c>
      <c r="B1682" s="11">
        <v>2011</v>
      </c>
      <c r="C1682" s="11">
        <v>9</v>
      </c>
      <c r="D1682" s="11" t="s">
        <v>20621</v>
      </c>
      <c r="E1682" s="11" t="s">
        <v>20619</v>
      </c>
      <c r="F1682" s="15" t="str">
        <f>TEXT('Q2 Calendar Table'!$A1682,"yyyy-mmm")</f>
        <v>2011-Sep</v>
      </c>
      <c r="G1682" s="11">
        <v>3</v>
      </c>
      <c r="H1682" s="11" t="s">
        <v>20628</v>
      </c>
      <c r="I1682" s="15" t="str">
        <f t="shared" si="52"/>
        <v>FM6</v>
      </c>
      <c r="J1682" s="11" t="str">
        <f t="shared" si="53"/>
        <v>Q2</v>
      </c>
    </row>
    <row r="1683" spans="1:10" x14ac:dyDescent="0.25">
      <c r="A1683" s="14">
        <v>41885</v>
      </c>
      <c r="B1683">
        <v>2014</v>
      </c>
      <c r="C1683">
        <v>9</v>
      </c>
      <c r="D1683" t="s">
        <v>20621</v>
      </c>
      <c r="E1683" t="s">
        <v>20619</v>
      </c>
      <c r="F1683" s="14" t="str">
        <f>TEXT('Q2 Calendar Table'!$A1683,"yyyy-mmm")</f>
        <v>2014-Sep</v>
      </c>
      <c r="G1683">
        <v>3</v>
      </c>
      <c r="H1683" t="s">
        <v>20628</v>
      </c>
      <c r="I1683" s="14" t="str">
        <f t="shared" si="52"/>
        <v>FM6</v>
      </c>
      <c r="J1683" t="str">
        <f t="shared" si="53"/>
        <v>Q2</v>
      </c>
    </row>
    <row r="1684" spans="1:10" x14ac:dyDescent="0.25">
      <c r="A1684" s="15">
        <v>40395</v>
      </c>
      <c r="B1684" s="11">
        <v>2010</v>
      </c>
      <c r="C1684" s="11">
        <v>8</v>
      </c>
      <c r="D1684" s="11" t="s">
        <v>20621</v>
      </c>
      <c r="E1684" s="11" t="s">
        <v>20627</v>
      </c>
      <c r="F1684" s="15" t="str">
        <f>TEXT('Q2 Calendar Table'!$A1684,"yyyy-mmm")</f>
        <v>2010-Aug</v>
      </c>
      <c r="G1684" s="11">
        <v>4</v>
      </c>
      <c r="H1684" s="11" t="s">
        <v>20623</v>
      </c>
      <c r="I1684" s="15" t="str">
        <f t="shared" si="52"/>
        <v>FM5</v>
      </c>
      <c r="J1684" s="11" t="str">
        <f t="shared" si="53"/>
        <v>Q2</v>
      </c>
    </row>
    <row r="1685" spans="1:10" x14ac:dyDescent="0.25">
      <c r="A1685" s="14">
        <v>41493</v>
      </c>
      <c r="B1685">
        <v>2013</v>
      </c>
      <c r="C1685">
        <v>8</v>
      </c>
      <c r="D1685" t="s">
        <v>20621</v>
      </c>
      <c r="E1685" t="s">
        <v>20627</v>
      </c>
      <c r="F1685" s="14" t="str">
        <f>TEXT('Q2 Calendar Table'!$A1685,"yyyy-mmm")</f>
        <v>2013-Aug</v>
      </c>
      <c r="G1685">
        <v>3</v>
      </c>
      <c r="H1685" t="s">
        <v>20628</v>
      </c>
      <c r="I1685" s="14" t="str">
        <f t="shared" si="52"/>
        <v>FM5</v>
      </c>
      <c r="J1685" t="str">
        <f t="shared" si="53"/>
        <v>Q2</v>
      </c>
    </row>
    <row r="1686" spans="1:10" x14ac:dyDescent="0.25">
      <c r="A1686" s="15">
        <v>43331</v>
      </c>
      <c r="B1686" s="11">
        <v>2018</v>
      </c>
      <c r="C1686" s="11">
        <v>8</v>
      </c>
      <c r="D1686" s="11" t="s">
        <v>20621</v>
      </c>
      <c r="E1686" s="11" t="s">
        <v>20627</v>
      </c>
      <c r="F1686" s="15" t="str">
        <f>TEXT('Q2 Calendar Table'!$A1686,"yyyy-mmm")</f>
        <v>2018-Aug</v>
      </c>
      <c r="G1686" s="11">
        <v>7</v>
      </c>
      <c r="H1686" s="11" t="s">
        <v>20626</v>
      </c>
      <c r="I1686" s="15" t="str">
        <f t="shared" si="52"/>
        <v>FM5</v>
      </c>
      <c r="J1686" s="11" t="str">
        <f t="shared" si="53"/>
        <v>Q2</v>
      </c>
    </row>
    <row r="1687" spans="1:10" x14ac:dyDescent="0.25">
      <c r="A1687" s="14">
        <v>42603</v>
      </c>
      <c r="B1687">
        <v>2016</v>
      </c>
      <c r="C1687">
        <v>8</v>
      </c>
      <c r="D1687" t="s">
        <v>20621</v>
      </c>
      <c r="E1687" t="s">
        <v>20627</v>
      </c>
      <c r="F1687" s="14" t="str">
        <f>TEXT('Q2 Calendar Table'!$A1687,"yyyy-mmm")</f>
        <v>2016-Aug</v>
      </c>
      <c r="G1687">
        <v>7</v>
      </c>
      <c r="H1687" t="s">
        <v>20626</v>
      </c>
      <c r="I1687" s="14" t="str">
        <f t="shared" si="52"/>
        <v>FM5</v>
      </c>
      <c r="J1687" t="str">
        <f t="shared" si="53"/>
        <v>Q2</v>
      </c>
    </row>
    <row r="1688" spans="1:10" x14ac:dyDescent="0.25">
      <c r="A1688" s="15">
        <v>42239</v>
      </c>
      <c r="B1688" s="11">
        <v>2015</v>
      </c>
      <c r="C1688" s="11">
        <v>8</v>
      </c>
      <c r="D1688" s="11" t="s">
        <v>20621</v>
      </c>
      <c r="E1688" s="11" t="s">
        <v>20627</v>
      </c>
      <c r="F1688" s="15" t="str">
        <f>TEXT('Q2 Calendar Table'!$A1688,"yyyy-mmm")</f>
        <v>2015-Aug</v>
      </c>
      <c r="G1688" s="11">
        <v>7</v>
      </c>
      <c r="H1688" s="11" t="s">
        <v>20626</v>
      </c>
      <c r="I1688" s="15" t="str">
        <f t="shared" si="52"/>
        <v>FM5</v>
      </c>
      <c r="J1688" s="11" t="str">
        <f t="shared" si="53"/>
        <v>Q2</v>
      </c>
    </row>
    <row r="1689" spans="1:10" x14ac:dyDescent="0.25">
      <c r="A1689" s="14">
        <v>43320</v>
      </c>
      <c r="B1689">
        <v>2018</v>
      </c>
      <c r="C1689">
        <v>8</v>
      </c>
      <c r="D1689" t="s">
        <v>20621</v>
      </c>
      <c r="E1689" t="s">
        <v>20627</v>
      </c>
      <c r="F1689" s="14" t="str">
        <f>TEXT('Q2 Calendar Table'!$A1689,"yyyy-mmm")</f>
        <v>2018-Aug</v>
      </c>
      <c r="G1689">
        <v>3</v>
      </c>
      <c r="H1689" t="s">
        <v>20628</v>
      </c>
      <c r="I1689" s="14" t="str">
        <f t="shared" si="52"/>
        <v>FM5</v>
      </c>
      <c r="J1689" t="str">
        <f t="shared" si="53"/>
        <v>Q2</v>
      </c>
    </row>
    <row r="1690" spans="1:10" x14ac:dyDescent="0.25">
      <c r="A1690" s="15">
        <v>41874</v>
      </c>
      <c r="B1690" s="11">
        <v>2014</v>
      </c>
      <c r="C1690" s="11">
        <v>8</v>
      </c>
      <c r="D1690" s="11" t="s">
        <v>20621</v>
      </c>
      <c r="E1690" s="11" t="s">
        <v>20627</v>
      </c>
      <c r="F1690" s="15" t="str">
        <f>TEXT('Q2 Calendar Table'!$A1690,"yyyy-mmm")</f>
        <v>2014-Aug</v>
      </c>
      <c r="G1690" s="11">
        <v>6</v>
      </c>
      <c r="H1690" s="11" t="s">
        <v>20620</v>
      </c>
      <c r="I1690" s="15" t="str">
        <f t="shared" si="52"/>
        <v>FM5</v>
      </c>
      <c r="J1690" s="11" t="str">
        <f t="shared" si="53"/>
        <v>Q2</v>
      </c>
    </row>
    <row r="1691" spans="1:10" x14ac:dyDescent="0.25">
      <c r="A1691" s="14">
        <v>42203</v>
      </c>
      <c r="B1691">
        <v>2015</v>
      </c>
      <c r="C1691">
        <v>7</v>
      </c>
      <c r="D1691" t="s">
        <v>20621</v>
      </c>
      <c r="E1691" t="s">
        <v>20629</v>
      </c>
      <c r="F1691" s="14" t="str">
        <f>TEXT('Q2 Calendar Table'!$A1691,"yyyy-mmm")</f>
        <v>2015-Jul</v>
      </c>
      <c r="G1691">
        <v>6</v>
      </c>
      <c r="H1691" t="s">
        <v>20620</v>
      </c>
      <c r="I1691" s="14" t="str">
        <f t="shared" si="52"/>
        <v>FM4</v>
      </c>
      <c r="J1691" t="str">
        <f t="shared" si="53"/>
        <v>Q2</v>
      </c>
    </row>
    <row r="1692" spans="1:10" x14ac:dyDescent="0.25">
      <c r="A1692" s="15">
        <v>42552</v>
      </c>
      <c r="B1692" s="11">
        <v>2016</v>
      </c>
      <c r="C1692" s="11">
        <v>7</v>
      </c>
      <c r="D1692" s="11" t="s">
        <v>20621</v>
      </c>
      <c r="E1692" s="11" t="s">
        <v>20629</v>
      </c>
      <c r="F1692" s="15" t="str">
        <f>TEXT('Q2 Calendar Table'!$A1692,"yyyy-mmm")</f>
        <v>2016-Jul</v>
      </c>
      <c r="G1692" s="11">
        <v>5</v>
      </c>
      <c r="H1692" s="11" t="s">
        <v>20625</v>
      </c>
      <c r="I1692" s="15" t="str">
        <f t="shared" si="52"/>
        <v>FM4</v>
      </c>
      <c r="J1692" s="11" t="str">
        <f t="shared" si="53"/>
        <v>Q2</v>
      </c>
    </row>
    <row r="1693" spans="1:10" x14ac:dyDescent="0.25">
      <c r="A1693" s="14">
        <v>43292</v>
      </c>
      <c r="B1693">
        <v>2018</v>
      </c>
      <c r="C1693">
        <v>7</v>
      </c>
      <c r="D1693" t="s">
        <v>20621</v>
      </c>
      <c r="E1693" t="s">
        <v>20629</v>
      </c>
      <c r="F1693" s="14" t="str">
        <f>TEXT('Q2 Calendar Table'!$A1693,"yyyy-mmm")</f>
        <v>2018-Jul</v>
      </c>
      <c r="G1693">
        <v>3</v>
      </c>
      <c r="H1693" t="s">
        <v>20628</v>
      </c>
      <c r="I1693" s="14" t="str">
        <f t="shared" si="52"/>
        <v>FM4</v>
      </c>
      <c r="J1693" t="str">
        <f t="shared" si="53"/>
        <v>Q2</v>
      </c>
    </row>
    <row r="1694" spans="1:10" x14ac:dyDescent="0.25">
      <c r="A1694" s="15">
        <v>43289</v>
      </c>
      <c r="B1694" s="11">
        <v>2018</v>
      </c>
      <c r="C1694" s="11">
        <v>7</v>
      </c>
      <c r="D1694" s="11" t="s">
        <v>20621</v>
      </c>
      <c r="E1694" s="11" t="s">
        <v>20629</v>
      </c>
      <c r="F1694" s="15" t="str">
        <f>TEXT('Q2 Calendar Table'!$A1694,"yyyy-mmm")</f>
        <v>2018-Jul</v>
      </c>
      <c r="G1694" s="11">
        <v>7</v>
      </c>
      <c r="H1694" s="11" t="s">
        <v>20626</v>
      </c>
      <c r="I1694" s="15" t="str">
        <f t="shared" si="52"/>
        <v>FM4</v>
      </c>
      <c r="J1694" s="11" t="str">
        <f t="shared" si="53"/>
        <v>Q2</v>
      </c>
    </row>
    <row r="1695" spans="1:10" x14ac:dyDescent="0.25">
      <c r="A1695" s="14">
        <v>42921</v>
      </c>
      <c r="B1695">
        <v>2017</v>
      </c>
      <c r="C1695">
        <v>7</v>
      </c>
      <c r="D1695" t="s">
        <v>20621</v>
      </c>
      <c r="E1695" t="s">
        <v>20629</v>
      </c>
      <c r="F1695" s="14" t="str">
        <f>TEXT('Q2 Calendar Table'!$A1695,"yyyy-mmm")</f>
        <v>2017-Jul</v>
      </c>
      <c r="G1695">
        <v>3</v>
      </c>
      <c r="H1695" t="s">
        <v>20628</v>
      </c>
      <c r="I1695" s="14" t="str">
        <f t="shared" si="52"/>
        <v>FM4</v>
      </c>
      <c r="J1695" t="str">
        <f t="shared" si="53"/>
        <v>Q2</v>
      </c>
    </row>
    <row r="1696" spans="1:10" x14ac:dyDescent="0.25">
      <c r="A1696" s="15">
        <v>41094</v>
      </c>
      <c r="B1696" s="11">
        <v>2012</v>
      </c>
      <c r="C1696" s="11">
        <v>7</v>
      </c>
      <c r="D1696" s="11" t="s">
        <v>20621</v>
      </c>
      <c r="E1696" s="11" t="s">
        <v>20629</v>
      </c>
      <c r="F1696" s="15" t="str">
        <f>TEXT('Q2 Calendar Table'!$A1696,"yyyy-mmm")</f>
        <v>2012-Jul</v>
      </c>
      <c r="G1696" s="11">
        <v>3</v>
      </c>
      <c r="H1696" s="11" t="s">
        <v>20628</v>
      </c>
      <c r="I1696" s="15" t="str">
        <f t="shared" si="52"/>
        <v>FM4</v>
      </c>
      <c r="J1696" s="11" t="str">
        <f t="shared" si="53"/>
        <v>Q2</v>
      </c>
    </row>
    <row r="1697" spans="1:10" x14ac:dyDescent="0.25">
      <c r="A1697" s="14">
        <v>42192</v>
      </c>
      <c r="B1697">
        <v>2015</v>
      </c>
      <c r="C1697">
        <v>7</v>
      </c>
      <c r="D1697" t="s">
        <v>20621</v>
      </c>
      <c r="E1697" t="s">
        <v>20629</v>
      </c>
      <c r="F1697" s="14" t="str">
        <f>TEXT('Q2 Calendar Table'!$A1697,"yyyy-mmm")</f>
        <v>2015-Jul</v>
      </c>
      <c r="G1697">
        <v>2</v>
      </c>
      <c r="H1697" t="s">
        <v>20622</v>
      </c>
      <c r="I1697" s="14" t="str">
        <f t="shared" si="52"/>
        <v>FM4</v>
      </c>
      <c r="J1697" t="str">
        <f t="shared" si="53"/>
        <v>Q2</v>
      </c>
    </row>
    <row r="1698" spans="1:10" x14ac:dyDescent="0.25">
      <c r="A1698" s="15">
        <v>43287</v>
      </c>
      <c r="B1698" s="11">
        <v>2018</v>
      </c>
      <c r="C1698" s="11">
        <v>7</v>
      </c>
      <c r="D1698" s="11" t="s">
        <v>20621</v>
      </c>
      <c r="E1698" s="11" t="s">
        <v>20629</v>
      </c>
      <c r="F1698" s="15" t="str">
        <f>TEXT('Q2 Calendar Table'!$A1698,"yyyy-mmm")</f>
        <v>2018-Jul</v>
      </c>
      <c r="G1698" s="11">
        <v>5</v>
      </c>
      <c r="H1698" s="11" t="s">
        <v>20625</v>
      </c>
      <c r="I1698" s="15" t="str">
        <f t="shared" si="52"/>
        <v>FM4</v>
      </c>
      <c r="J1698" s="11" t="str">
        <f t="shared" si="53"/>
        <v>Q2</v>
      </c>
    </row>
    <row r="1699" spans="1:10" x14ac:dyDescent="0.25">
      <c r="A1699" s="14">
        <v>40375</v>
      </c>
      <c r="B1699">
        <v>2010</v>
      </c>
      <c r="C1699">
        <v>7</v>
      </c>
      <c r="D1699" t="s">
        <v>20621</v>
      </c>
      <c r="E1699" t="s">
        <v>20629</v>
      </c>
      <c r="F1699" s="14" t="str">
        <f>TEXT('Q2 Calendar Table'!$A1699,"yyyy-mmm")</f>
        <v>2010-Jul</v>
      </c>
      <c r="G1699">
        <v>5</v>
      </c>
      <c r="H1699" t="s">
        <v>20625</v>
      </c>
      <c r="I1699" s="14" t="str">
        <f t="shared" si="52"/>
        <v>FM4</v>
      </c>
      <c r="J1699" t="str">
        <f t="shared" si="53"/>
        <v>Q2</v>
      </c>
    </row>
    <row r="1700" spans="1:10" x14ac:dyDescent="0.25">
      <c r="A1700" s="15">
        <v>41811</v>
      </c>
      <c r="B1700" s="11">
        <v>2014</v>
      </c>
      <c r="C1700" s="11">
        <v>6</v>
      </c>
      <c r="D1700" s="11" t="s">
        <v>20631</v>
      </c>
      <c r="E1700" s="11" t="s">
        <v>20630</v>
      </c>
      <c r="F1700" s="15" t="str">
        <f>TEXT('Q2 Calendar Table'!$A1700,"yyyy-mmm")</f>
        <v>2014-Jun</v>
      </c>
      <c r="G1700" s="11">
        <v>6</v>
      </c>
      <c r="H1700" s="11" t="s">
        <v>20620</v>
      </c>
      <c r="I1700" s="15" t="str">
        <f t="shared" si="52"/>
        <v>FM3</v>
      </c>
      <c r="J1700" s="11" t="str">
        <f t="shared" si="53"/>
        <v>Q1</v>
      </c>
    </row>
    <row r="1701" spans="1:10" x14ac:dyDescent="0.25">
      <c r="A1701" s="14">
        <v>42167</v>
      </c>
      <c r="B1701">
        <v>2015</v>
      </c>
      <c r="C1701">
        <v>6</v>
      </c>
      <c r="D1701" t="s">
        <v>20631</v>
      </c>
      <c r="E1701" t="s">
        <v>20630</v>
      </c>
      <c r="F1701" s="14" t="str">
        <f>TEXT('Q2 Calendar Table'!$A1701,"yyyy-mmm")</f>
        <v>2015-Jun</v>
      </c>
      <c r="G1701">
        <v>5</v>
      </c>
      <c r="H1701" t="s">
        <v>20625</v>
      </c>
      <c r="I1701" s="14" t="str">
        <f t="shared" si="52"/>
        <v>FM3</v>
      </c>
      <c r="J1701" t="str">
        <f t="shared" si="53"/>
        <v>Q1</v>
      </c>
    </row>
    <row r="1702" spans="1:10" x14ac:dyDescent="0.25">
      <c r="A1702" s="15">
        <v>42525</v>
      </c>
      <c r="B1702" s="11">
        <v>2016</v>
      </c>
      <c r="C1702" s="11">
        <v>6</v>
      </c>
      <c r="D1702" s="11" t="s">
        <v>20631</v>
      </c>
      <c r="E1702" s="11" t="s">
        <v>20630</v>
      </c>
      <c r="F1702" s="15" t="str">
        <f>TEXT('Q2 Calendar Table'!$A1702,"yyyy-mmm")</f>
        <v>2016-Jun</v>
      </c>
      <c r="G1702" s="11">
        <v>6</v>
      </c>
      <c r="H1702" s="11" t="s">
        <v>20620</v>
      </c>
      <c r="I1702" s="15" t="str">
        <f t="shared" si="52"/>
        <v>FM3</v>
      </c>
      <c r="J1702" s="11" t="str">
        <f t="shared" si="53"/>
        <v>Q1</v>
      </c>
    </row>
    <row r="1703" spans="1:10" x14ac:dyDescent="0.25">
      <c r="A1703" s="14">
        <v>41438</v>
      </c>
      <c r="B1703">
        <v>2013</v>
      </c>
      <c r="C1703">
        <v>6</v>
      </c>
      <c r="D1703" t="s">
        <v>20631</v>
      </c>
      <c r="E1703" t="s">
        <v>20630</v>
      </c>
      <c r="F1703" s="14" t="str">
        <f>TEXT('Q2 Calendar Table'!$A1703,"yyyy-mmm")</f>
        <v>2013-Jun</v>
      </c>
      <c r="G1703">
        <v>4</v>
      </c>
      <c r="H1703" t="s">
        <v>20623</v>
      </c>
      <c r="I1703" s="14" t="str">
        <f t="shared" si="52"/>
        <v>FM3</v>
      </c>
      <c r="J1703" t="str">
        <f t="shared" si="53"/>
        <v>Q1</v>
      </c>
    </row>
    <row r="1704" spans="1:10" x14ac:dyDescent="0.25">
      <c r="A1704" s="15">
        <v>42522</v>
      </c>
      <c r="B1704" s="11">
        <v>2016</v>
      </c>
      <c r="C1704" s="11">
        <v>6</v>
      </c>
      <c r="D1704" s="11" t="s">
        <v>20631</v>
      </c>
      <c r="E1704" s="11" t="s">
        <v>20630</v>
      </c>
      <c r="F1704" s="15" t="str">
        <f>TEXT('Q2 Calendar Table'!$A1704,"yyyy-mmm")</f>
        <v>2016-Jun</v>
      </c>
      <c r="G1704" s="11">
        <v>3</v>
      </c>
      <c r="H1704" s="11" t="s">
        <v>20628</v>
      </c>
      <c r="I1704" s="15" t="str">
        <f t="shared" si="52"/>
        <v>FM3</v>
      </c>
      <c r="J1704" s="11" t="str">
        <f t="shared" si="53"/>
        <v>Q1</v>
      </c>
    </row>
    <row r="1705" spans="1:10" x14ac:dyDescent="0.25">
      <c r="A1705" s="14">
        <v>40698</v>
      </c>
      <c r="B1705">
        <v>2011</v>
      </c>
      <c r="C1705">
        <v>6</v>
      </c>
      <c r="D1705" t="s">
        <v>20631</v>
      </c>
      <c r="E1705" t="s">
        <v>20630</v>
      </c>
      <c r="F1705" s="14" t="str">
        <f>TEXT('Q2 Calendar Table'!$A1705,"yyyy-mmm")</f>
        <v>2011-Jun</v>
      </c>
      <c r="G1705">
        <v>6</v>
      </c>
      <c r="H1705" t="s">
        <v>20620</v>
      </c>
      <c r="I1705" s="14" t="str">
        <f t="shared" si="52"/>
        <v>FM3</v>
      </c>
      <c r="J1705" t="str">
        <f t="shared" si="53"/>
        <v>Q1</v>
      </c>
    </row>
    <row r="1706" spans="1:10" x14ac:dyDescent="0.25">
      <c r="A1706" s="15">
        <v>42131</v>
      </c>
      <c r="B1706" s="11">
        <v>2015</v>
      </c>
      <c r="C1706" s="11">
        <v>5</v>
      </c>
      <c r="D1706" s="11" t="s">
        <v>20631</v>
      </c>
      <c r="E1706" s="11" t="s">
        <v>20632</v>
      </c>
      <c r="F1706" s="15" t="str">
        <f>TEXT('Q2 Calendar Table'!$A1706,"yyyy-mmm")</f>
        <v>2015-May</v>
      </c>
      <c r="G1706" s="11">
        <v>4</v>
      </c>
      <c r="H1706" s="11" t="s">
        <v>20623</v>
      </c>
      <c r="I1706" s="15" t="str">
        <f t="shared" si="52"/>
        <v>FM2</v>
      </c>
      <c r="J1706" s="11" t="str">
        <f t="shared" si="53"/>
        <v>Q1</v>
      </c>
    </row>
    <row r="1707" spans="1:10" x14ac:dyDescent="0.25">
      <c r="A1707" s="14">
        <v>40309</v>
      </c>
      <c r="B1707">
        <v>2010</v>
      </c>
      <c r="C1707">
        <v>5</v>
      </c>
      <c r="D1707" t="s">
        <v>20631</v>
      </c>
      <c r="E1707" t="s">
        <v>20632</v>
      </c>
      <c r="F1707" s="14" t="str">
        <f>TEXT('Q2 Calendar Table'!$A1707,"yyyy-mmm")</f>
        <v>2010-May</v>
      </c>
      <c r="G1707">
        <v>2</v>
      </c>
      <c r="H1707" t="s">
        <v>20622</v>
      </c>
      <c r="I1707" s="14" t="str">
        <f t="shared" si="52"/>
        <v>FM2</v>
      </c>
      <c r="J1707" t="str">
        <f t="shared" si="53"/>
        <v>Q1</v>
      </c>
    </row>
    <row r="1708" spans="1:10" x14ac:dyDescent="0.25">
      <c r="A1708" s="15">
        <v>41419</v>
      </c>
      <c r="B1708" s="11">
        <v>2013</v>
      </c>
      <c r="C1708" s="11">
        <v>5</v>
      </c>
      <c r="D1708" s="11" t="s">
        <v>20631</v>
      </c>
      <c r="E1708" s="11" t="s">
        <v>20632</v>
      </c>
      <c r="F1708" s="15" t="str">
        <f>TEXT('Q2 Calendar Table'!$A1708,"yyyy-mmm")</f>
        <v>2013-May</v>
      </c>
      <c r="G1708" s="11">
        <v>6</v>
      </c>
      <c r="H1708" s="11" t="s">
        <v>20620</v>
      </c>
      <c r="I1708" s="15" t="str">
        <f t="shared" si="52"/>
        <v>FM2</v>
      </c>
      <c r="J1708" s="11" t="str">
        <f t="shared" si="53"/>
        <v>Q1</v>
      </c>
    </row>
    <row r="1709" spans="1:10" x14ac:dyDescent="0.25">
      <c r="A1709" s="14">
        <v>40325</v>
      </c>
      <c r="B1709">
        <v>2010</v>
      </c>
      <c r="C1709">
        <v>5</v>
      </c>
      <c r="D1709" t="s">
        <v>20631</v>
      </c>
      <c r="E1709" t="s">
        <v>20632</v>
      </c>
      <c r="F1709" s="14" t="str">
        <f>TEXT('Q2 Calendar Table'!$A1709,"yyyy-mmm")</f>
        <v>2010-May</v>
      </c>
      <c r="G1709">
        <v>4</v>
      </c>
      <c r="H1709" t="s">
        <v>20623</v>
      </c>
      <c r="I1709" s="14" t="str">
        <f t="shared" si="52"/>
        <v>FM2</v>
      </c>
      <c r="J1709" t="str">
        <f t="shared" si="53"/>
        <v>Q1</v>
      </c>
    </row>
    <row r="1710" spans="1:10" x14ac:dyDescent="0.25">
      <c r="A1710" s="15">
        <v>42144</v>
      </c>
      <c r="B1710" s="11">
        <v>2015</v>
      </c>
      <c r="C1710" s="11">
        <v>5</v>
      </c>
      <c r="D1710" s="11" t="s">
        <v>20631</v>
      </c>
      <c r="E1710" s="11" t="s">
        <v>20632</v>
      </c>
      <c r="F1710" s="15" t="str">
        <f>TEXT('Q2 Calendar Table'!$A1710,"yyyy-mmm")</f>
        <v>2015-May</v>
      </c>
      <c r="G1710" s="11">
        <v>3</v>
      </c>
      <c r="H1710" s="11" t="s">
        <v>20628</v>
      </c>
      <c r="I1710" s="15" t="str">
        <f t="shared" si="52"/>
        <v>FM2</v>
      </c>
      <c r="J1710" s="11" t="str">
        <f t="shared" si="53"/>
        <v>Q1</v>
      </c>
    </row>
    <row r="1711" spans="1:10" x14ac:dyDescent="0.25">
      <c r="A1711" s="14">
        <v>40678</v>
      </c>
      <c r="B1711">
        <v>2011</v>
      </c>
      <c r="C1711">
        <v>5</v>
      </c>
      <c r="D1711" t="s">
        <v>20631</v>
      </c>
      <c r="E1711" t="s">
        <v>20632</v>
      </c>
      <c r="F1711" s="14" t="str">
        <f>TEXT('Q2 Calendar Table'!$A1711,"yyyy-mmm")</f>
        <v>2011-May</v>
      </c>
      <c r="G1711">
        <v>7</v>
      </c>
      <c r="H1711" t="s">
        <v>20626</v>
      </c>
      <c r="I1711" s="14" t="str">
        <f t="shared" si="52"/>
        <v>FM2</v>
      </c>
      <c r="J1711" t="str">
        <f t="shared" si="53"/>
        <v>Q1</v>
      </c>
    </row>
    <row r="1712" spans="1:10" x14ac:dyDescent="0.25">
      <c r="A1712" s="15">
        <v>41406</v>
      </c>
      <c r="B1712" s="11">
        <v>2013</v>
      </c>
      <c r="C1712" s="11">
        <v>5</v>
      </c>
      <c r="D1712" s="11" t="s">
        <v>20631</v>
      </c>
      <c r="E1712" s="11" t="s">
        <v>20632</v>
      </c>
      <c r="F1712" s="15" t="str">
        <f>TEXT('Q2 Calendar Table'!$A1712,"yyyy-mmm")</f>
        <v>2013-May</v>
      </c>
      <c r="G1712" s="11">
        <v>7</v>
      </c>
      <c r="H1712" s="11" t="s">
        <v>20626</v>
      </c>
      <c r="I1712" s="15" t="str">
        <f t="shared" si="52"/>
        <v>FM2</v>
      </c>
      <c r="J1712" s="11" t="str">
        <f t="shared" si="53"/>
        <v>Q1</v>
      </c>
    </row>
    <row r="1713" spans="1:10" x14ac:dyDescent="0.25">
      <c r="A1713" s="14">
        <v>43239</v>
      </c>
      <c r="B1713">
        <v>2018</v>
      </c>
      <c r="C1713">
        <v>5</v>
      </c>
      <c r="D1713" t="s">
        <v>20631</v>
      </c>
      <c r="E1713" t="s">
        <v>20632</v>
      </c>
      <c r="F1713" s="14" t="str">
        <f>TEXT('Q2 Calendar Table'!$A1713,"yyyy-mmm")</f>
        <v>2018-May</v>
      </c>
      <c r="G1713">
        <v>6</v>
      </c>
      <c r="H1713" t="s">
        <v>20620</v>
      </c>
      <c r="I1713" s="14" t="str">
        <f t="shared" si="52"/>
        <v>FM2</v>
      </c>
      <c r="J1713" t="str">
        <f t="shared" si="53"/>
        <v>Q1</v>
      </c>
    </row>
    <row r="1714" spans="1:10" x14ac:dyDescent="0.25">
      <c r="A1714" s="15">
        <v>42494</v>
      </c>
      <c r="B1714" s="11">
        <v>2016</v>
      </c>
      <c r="C1714" s="11">
        <v>5</v>
      </c>
      <c r="D1714" s="11" t="s">
        <v>20631</v>
      </c>
      <c r="E1714" s="11" t="s">
        <v>20632</v>
      </c>
      <c r="F1714" s="15" t="str">
        <f>TEXT('Q2 Calendar Table'!$A1714,"yyyy-mmm")</f>
        <v>2016-May</v>
      </c>
      <c r="G1714" s="11">
        <v>3</v>
      </c>
      <c r="H1714" s="11" t="s">
        <v>20628</v>
      </c>
      <c r="I1714" s="15" t="str">
        <f t="shared" si="52"/>
        <v>FM2</v>
      </c>
      <c r="J1714" s="11" t="str">
        <f t="shared" si="53"/>
        <v>Q1</v>
      </c>
    </row>
    <row r="1715" spans="1:10" x14ac:dyDescent="0.25">
      <c r="A1715" s="14">
        <v>40319</v>
      </c>
      <c r="B1715">
        <v>2010</v>
      </c>
      <c r="C1715">
        <v>5</v>
      </c>
      <c r="D1715" t="s">
        <v>20631</v>
      </c>
      <c r="E1715" t="s">
        <v>20632</v>
      </c>
      <c r="F1715" s="14" t="str">
        <f>TEXT('Q2 Calendar Table'!$A1715,"yyyy-mmm")</f>
        <v>2010-May</v>
      </c>
      <c r="G1715">
        <v>5</v>
      </c>
      <c r="H1715" t="s">
        <v>20625</v>
      </c>
      <c r="I1715" s="14" t="str">
        <f t="shared" si="52"/>
        <v>FM2</v>
      </c>
      <c r="J1715" t="str">
        <f t="shared" si="53"/>
        <v>Q1</v>
      </c>
    </row>
    <row r="1716" spans="1:10" x14ac:dyDescent="0.25">
      <c r="A1716" s="15">
        <v>42137</v>
      </c>
      <c r="B1716" s="11">
        <v>2015</v>
      </c>
      <c r="C1716" s="11">
        <v>5</v>
      </c>
      <c r="D1716" s="11" t="s">
        <v>20631</v>
      </c>
      <c r="E1716" s="11" t="s">
        <v>20632</v>
      </c>
      <c r="F1716" s="15" t="str">
        <f>TEXT('Q2 Calendar Table'!$A1716,"yyyy-mmm")</f>
        <v>2015-May</v>
      </c>
      <c r="G1716" s="11">
        <v>3</v>
      </c>
      <c r="H1716" s="11" t="s">
        <v>20628</v>
      </c>
      <c r="I1716" s="15" t="str">
        <f t="shared" si="52"/>
        <v>FM2</v>
      </c>
      <c r="J1716" s="11" t="str">
        <f t="shared" si="53"/>
        <v>Q1</v>
      </c>
    </row>
    <row r="1717" spans="1:10" x14ac:dyDescent="0.25">
      <c r="A1717" s="14">
        <v>42103</v>
      </c>
      <c r="B1717">
        <v>2015</v>
      </c>
      <c r="C1717">
        <v>4</v>
      </c>
      <c r="D1717" t="s">
        <v>20631</v>
      </c>
      <c r="E1717" t="s">
        <v>20633</v>
      </c>
      <c r="F1717" s="14" t="str">
        <f>TEXT('Q2 Calendar Table'!$A1717,"yyyy-mmm")</f>
        <v>2015-Apr</v>
      </c>
      <c r="G1717">
        <v>4</v>
      </c>
      <c r="H1717" t="s">
        <v>20623</v>
      </c>
      <c r="I1717" s="14" t="str">
        <f t="shared" si="52"/>
        <v>FM1</v>
      </c>
      <c r="J1717" t="str">
        <f t="shared" si="53"/>
        <v>Q1</v>
      </c>
    </row>
    <row r="1718" spans="1:10" x14ac:dyDescent="0.25">
      <c r="A1718" s="15">
        <v>40276</v>
      </c>
      <c r="B1718" s="11">
        <v>2010</v>
      </c>
      <c r="C1718" s="11">
        <v>4</v>
      </c>
      <c r="D1718" s="11" t="s">
        <v>20631</v>
      </c>
      <c r="E1718" s="11" t="s">
        <v>20633</v>
      </c>
      <c r="F1718" s="15" t="str">
        <f>TEXT('Q2 Calendar Table'!$A1718,"yyyy-mmm")</f>
        <v>2010-Apr</v>
      </c>
      <c r="G1718" s="11">
        <v>4</v>
      </c>
      <c r="H1718" s="11" t="s">
        <v>20623</v>
      </c>
      <c r="I1718" s="15" t="str">
        <f t="shared" si="52"/>
        <v>FM1</v>
      </c>
      <c r="J1718" s="11" t="str">
        <f t="shared" si="53"/>
        <v>Q1</v>
      </c>
    </row>
    <row r="1719" spans="1:10" x14ac:dyDescent="0.25">
      <c r="A1719" s="14">
        <v>41730</v>
      </c>
      <c r="B1719">
        <v>2014</v>
      </c>
      <c r="C1719">
        <v>4</v>
      </c>
      <c r="D1719" t="s">
        <v>20631</v>
      </c>
      <c r="E1719" t="s">
        <v>20633</v>
      </c>
      <c r="F1719" s="14" t="str">
        <f>TEXT('Q2 Calendar Table'!$A1719,"yyyy-mmm")</f>
        <v>2014-Apr</v>
      </c>
      <c r="G1719">
        <v>2</v>
      </c>
      <c r="H1719" t="s">
        <v>20622</v>
      </c>
      <c r="I1719" s="14" t="str">
        <f t="shared" si="52"/>
        <v>FM1</v>
      </c>
      <c r="J1719" t="str">
        <f t="shared" si="53"/>
        <v>Q1</v>
      </c>
    </row>
    <row r="1720" spans="1:10" x14ac:dyDescent="0.25">
      <c r="A1720" s="15">
        <v>42102</v>
      </c>
      <c r="B1720" s="11">
        <v>2015</v>
      </c>
      <c r="C1720" s="11">
        <v>4</v>
      </c>
      <c r="D1720" s="11" t="s">
        <v>20631</v>
      </c>
      <c r="E1720" s="11" t="s">
        <v>20633</v>
      </c>
      <c r="F1720" s="15" t="str">
        <f>TEXT('Q2 Calendar Table'!$A1720,"yyyy-mmm")</f>
        <v>2015-Apr</v>
      </c>
      <c r="G1720" s="11">
        <v>3</v>
      </c>
      <c r="H1720" s="11" t="s">
        <v>20628</v>
      </c>
      <c r="I1720" s="15" t="str">
        <f t="shared" si="52"/>
        <v>FM1</v>
      </c>
      <c r="J1720" s="11" t="str">
        <f t="shared" si="53"/>
        <v>Q1</v>
      </c>
    </row>
    <row r="1721" spans="1:10" x14ac:dyDescent="0.25">
      <c r="A1721" s="14">
        <v>41741</v>
      </c>
      <c r="B1721">
        <v>2014</v>
      </c>
      <c r="C1721">
        <v>4</v>
      </c>
      <c r="D1721" t="s">
        <v>20631</v>
      </c>
      <c r="E1721" t="s">
        <v>20633</v>
      </c>
      <c r="F1721" s="14" t="str">
        <f>TEXT('Q2 Calendar Table'!$A1721,"yyyy-mmm")</f>
        <v>2014-Apr</v>
      </c>
      <c r="G1721">
        <v>6</v>
      </c>
      <c r="H1721" t="s">
        <v>20620</v>
      </c>
      <c r="I1721" s="14" t="str">
        <f t="shared" si="52"/>
        <v>FM1</v>
      </c>
      <c r="J1721" t="str">
        <f t="shared" si="53"/>
        <v>Q1</v>
      </c>
    </row>
    <row r="1722" spans="1:10" x14ac:dyDescent="0.25">
      <c r="A1722" s="15">
        <v>40292</v>
      </c>
      <c r="B1722" s="11">
        <v>2010</v>
      </c>
      <c r="C1722" s="11">
        <v>4</v>
      </c>
      <c r="D1722" s="11" t="s">
        <v>20631</v>
      </c>
      <c r="E1722" s="11" t="s">
        <v>20633</v>
      </c>
      <c r="F1722" s="15" t="str">
        <f>TEXT('Q2 Calendar Table'!$A1722,"yyyy-mmm")</f>
        <v>2010-Apr</v>
      </c>
      <c r="G1722" s="11">
        <v>6</v>
      </c>
      <c r="H1722" s="11" t="s">
        <v>20620</v>
      </c>
      <c r="I1722" s="15" t="str">
        <f t="shared" si="52"/>
        <v>FM1</v>
      </c>
      <c r="J1722" s="11" t="str">
        <f t="shared" si="53"/>
        <v>Q1</v>
      </c>
    </row>
    <row r="1723" spans="1:10" x14ac:dyDescent="0.25">
      <c r="A1723" s="14">
        <v>41748</v>
      </c>
      <c r="B1723">
        <v>2014</v>
      </c>
      <c r="C1723">
        <v>4</v>
      </c>
      <c r="D1723" t="s">
        <v>20631</v>
      </c>
      <c r="E1723" t="s">
        <v>20633</v>
      </c>
      <c r="F1723" s="14" t="str">
        <f>TEXT('Q2 Calendar Table'!$A1723,"yyyy-mmm")</f>
        <v>2014-Apr</v>
      </c>
      <c r="G1723">
        <v>6</v>
      </c>
      <c r="H1723" t="s">
        <v>20620</v>
      </c>
      <c r="I1723" s="14" t="str">
        <f t="shared" si="52"/>
        <v>FM1</v>
      </c>
      <c r="J1723" t="str">
        <f t="shared" si="53"/>
        <v>Q1</v>
      </c>
    </row>
    <row r="1724" spans="1:10" x14ac:dyDescent="0.25">
      <c r="A1724" s="15">
        <v>40246</v>
      </c>
      <c r="B1724" s="11">
        <v>2010</v>
      </c>
      <c r="C1724" s="11">
        <v>3</v>
      </c>
      <c r="D1724" s="11" t="s">
        <v>20635</v>
      </c>
      <c r="E1724" s="11" t="s">
        <v>20634</v>
      </c>
      <c r="F1724" s="15" t="str">
        <f>TEXT('Q2 Calendar Table'!$A1724,"yyyy-mmm")</f>
        <v>2010-Mar</v>
      </c>
      <c r="G1724" s="11">
        <v>2</v>
      </c>
      <c r="H1724" s="11" t="s">
        <v>20622</v>
      </c>
      <c r="I1724" s="15" t="str">
        <f t="shared" si="52"/>
        <v>FM12</v>
      </c>
      <c r="J1724" s="11" t="str">
        <f t="shared" si="53"/>
        <v>Q4</v>
      </c>
    </row>
    <row r="1725" spans="1:10" x14ac:dyDescent="0.25">
      <c r="A1725" s="14">
        <v>43168</v>
      </c>
      <c r="B1725">
        <v>2018</v>
      </c>
      <c r="C1725">
        <v>3</v>
      </c>
      <c r="D1725" t="s">
        <v>20635</v>
      </c>
      <c r="E1725" t="s">
        <v>20634</v>
      </c>
      <c r="F1725" s="14" t="str">
        <f>TEXT('Q2 Calendar Table'!$A1725,"yyyy-mmm")</f>
        <v>2018-Mar</v>
      </c>
      <c r="G1725">
        <v>5</v>
      </c>
      <c r="H1725" t="s">
        <v>20625</v>
      </c>
      <c r="I1725" s="14" t="str">
        <f t="shared" si="52"/>
        <v>FM12</v>
      </c>
      <c r="J1725" t="str">
        <f t="shared" si="53"/>
        <v>Q4</v>
      </c>
    </row>
    <row r="1726" spans="1:10" x14ac:dyDescent="0.25">
      <c r="A1726" s="15">
        <v>40258</v>
      </c>
      <c r="B1726" s="11">
        <v>2010</v>
      </c>
      <c r="C1726" s="11">
        <v>3</v>
      </c>
      <c r="D1726" s="11" t="s">
        <v>20635</v>
      </c>
      <c r="E1726" s="11" t="s">
        <v>20634</v>
      </c>
      <c r="F1726" s="15" t="str">
        <f>TEXT('Q2 Calendar Table'!$A1726,"yyyy-mmm")</f>
        <v>2010-Mar</v>
      </c>
      <c r="G1726" s="11">
        <v>7</v>
      </c>
      <c r="H1726" s="11" t="s">
        <v>20626</v>
      </c>
      <c r="I1726" s="15" t="str">
        <f t="shared" si="52"/>
        <v>FM12</v>
      </c>
      <c r="J1726" s="11" t="str">
        <f t="shared" si="53"/>
        <v>Q4</v>
      </c>
    </row>
    <row r="1727" spans="1:10" x14ac:dyDescent="0.25">
      <c r="A1727" s="14">
        <v>41706</v>
      </c>
      <c r="B1727">
        <v>2014</v>
      </c>
      <c r="C1727">
        <v>3</v>
      </c>
      <c r="D1727" t="s">
        <v>20635</v>
      </c>
      <c r="E1727" t="s">
        <v>20634</v>
      </c>
      <c r="F1727" s="14" t="str">
        <f>TEXT('Q2 Calendar Table'!$A1727,"yyyy-mmm")</f>
        <v>2014-Mar</v>
      </c>
      <c r="G1727">
        <v>6</v>
      </c>
      <c r="H1727" t="s">
        <v>20620</v>
      </c>
      <c r="I1727" s="14" t="str">
        <f t="shared" si="52"/>
        <v>FM12</v>
      </c>
      <c r="J1727" t="str">
        <f t="shared" si="53"/>
        <v>Q4</v>
      </c>
    </row>
    <row r="1728" spans="1:10" x14ac:dyDescent="0.25">
      <c r="A1728" s="15">
        <v>42451</v>
      </c>
      <c r="B1728" s="11">
        <v>2016</v>
      </c>
      <c r="C1728" s="11">
        <v>3</v>
      </c>
      <c r="D1728" s="11" t="s">
        <v>20635</v>
      </c>
      <c r="E1728" s="11" t="s">
        <v>20634</v>
      </c>
      <c r="F1728" s="15" t="str">
        <f>TEXT('Q2 Calendar Table'!$A1728,"yyyy-mmm")</f>
        <v>2016-Mar</v>
      </c>
      <c r="G1728" s="11">
        <v>2</v>
      </c>
      <c r="H1728" s="11" t="s">
        <v>20622</v>
      </c>
      <c r="I1728" s="15" t="str">
        <f t="shared" si="52"/>
        <v>FM12</v>
      </c>
      <c r="J1728" s="11" t="str">
        <f t="shared" si="53"/>
        <v>Q4</v>
      </c>
    </row>
    <row r="1729" spans="1:10" x14ac:dyDescent="0.25">
      <c r="A1729" s="14">
        <v>40986</v>
      </c>
      <c r="B1729">
        <v>2012</v>
      </c>
      <c r="C1729">
        <v>3</v>
      </c>
      <c r="D1729" t="s">
        <v>20635</v>
      </c>
      <c r="E1729" t="s">
        <v>20634</v>
      </c>
      <c r="F1729" s="14" t="str">
        <f>TEXT('Q2 Calendar Table'!$A1729,"yyyy-mmm")</f>
        <v>2012-Mar</v>
      </c>
      <c r="G1729">
        <v>7</v>
      </c>
      <c r="H1729" t="s">
        <v>20626</v>
      </c>
      <c r="I1729" s="14" t="str">
        <f t="shared" si="52"/>
        <v>FM12</v>
      </c>
      <c r="J1729" t="str">
        <f t="shared" si="53"/>
        <v>Q4</v>
      </c>
    </row>
    <row r="1730" spans="1:10" x14ac:dyDescent="0.25">
      <c r="A1730" s="15">
        <v>43170</v>
      </c>
      <c r="B1730" s="11">
        <v>2018</v>
      </c>
      <c r="C1730" s="11">
        <v>3</v>
      </c>
      <c r="D1730" s="11" t="s">
        <v>20635</v>
      </c>
      <c r="E1730" s="11" t="s">
        <v>20634</v>
      </c>
      <c r="F1730" s="15" t="str">
        <f>TEXT('Q2 Calendar Table'!$A1730,"yyyy-mmm")</f>
        <v>2018-Mar</v>
      </c>
      <c r="G1730" s="11">
        <v>7</v>
      </c>
      <c r="H1730" s="11" t="s">
        <v>20626</v>
      </c>
      <c r="I1730" s="15" t="str">
        <f t="shared" ref="I1730:I1793" si="54">"FM"&amp;CHOOSE(MONTH(A1730),10,11,12,1,2,3,4,5,6,7,8,9)</f>
        <v>FM12</v>
      </c>
      <c r="J1730" s="11" t="str">
        <f t="shared" ref="J1730:J1793" si="55">"Q"&amp;CHOOSE(MONTH(A1730),4,4,4,1,1,1,2,2,2,3,3,3)</f>
        <v>Q4</v>
      </c>
    </row>
    <row r="1731" spans="1:10" x14ac:dyDescent="0.25">
      <c r="A1731" s="14">
        <v>42440</v>
      </c>
      <c r="B1731">
        <v>2016</v>
      </c>
      <c r="C1731">
        <v>3</v>
      </c>
      <c r="D1731" t="s">
        <v>20635</v>
      </c>
      <c r="E1731" t="s">
        <v>20634</v>
      </c>
      <c r="F1731" s="14" t="str">
        <f>TEXT('Q2 Calendar Table'!$A1731,"yyyy-mmm")</f>
        <v>2016-Mar</v>
      </c>
      <c r="G1731">
        <v>5</v>
      </c>
      <c r="H1731" t="s">
        <v>20625</v>
      </c>
      <c r="I1731" s="14" t="str">
        <f t="shared" si="54"/>
        <v>FM12</v>
      </c>
      <c r="J1731" t="str">
        <f t="shared" si="55"/>
        <v>Q4</v>
      </c>
    </row>
    <row r="1732" spans="1:10" x14ac:dyDescent="0.25">
      <c r="A1732" s="15">
        <v>41726</v>
      </c>
      <c r="B1732" s="11">
        <v>2014</v>
      </c>
      <c r="C1732" s="11">
        <v>3</v>
      </c>
      <c r="D1732" s="11" t="s">
        <v>20635</v>
      </c>
      <c r="E1732" s="11" t="s">
        <v>20634</v>
      </c>
      <c r="F1732" s="15" t="str">
        <f>TEXT('Q2 Calendar Table'!$A1732,"yyyy-mmm")</f>
        <v>2014-Mar</v>
      </c>
      <c r="G1732" s="11">
        <v>5</v>
      </c>
      <c r="H1732" s="11" t="s">
        <v>20625</v>
      </c>
      <c r="I1732" s="15" t="str">
        <f t="shared" si="54"/>
        <v>FM12</v>
      </c>
      <c r="J1732" s="11" t="str">
        <f t="shared" si="55"/>
        <v>Q4</v>
      </c>
    </row>
    <row r="1733" spans="1:10" x14ac:dyDescent="0.25">
      <c r="A1733" s="14">
        <v>42792</v>
      </c>
      <c r="B1733">
        <v>2017</v>
      </c>
      <c r="C1733">
        <v>2</v>
      </c>
      <c r="D1733" t="s">
        <v>20635</v>
      </c>
      <c r="E1733" t="s">
        <v>20636</v>
      </c>
      <c r="F1733" s="14" t="str">
        <f>TEXT('Q2 Calendar Table'!$A1733,"yyyy-mmm")</f>
        <v>2017-Feb</v>
      </c>
      <c r="G1733">
        <v>7</v>
      </c>
      <c r="H1733" t="s">
        <v>20626</v>
      </c>
      <c r="I1733" s="14" t="str">
        <f t="shared" si="54"/>
        <v>FM11</v>
      </c>
      <c r="J1733" t="str">
        <f t="shared" si="55"/>
        <v>Q4</v>
      </c>
    </row>
    <row r="1734" spans="1:10" x14ac:dyDescent="0.25">
      <c r="A1734" s="15">
        <v>40219</v>
      </c>
      <c r="B1734" s="11">
        <v>2010</v>
      </c>
      <c r="C1734" s="11">
        <v>2</v>
      </c>
      <c r="D1734" s="11" t="s">
        <v>20635</v>
      </c>
      <c r="E1734" s="11" t="s">
        <v>20636</v>
      </c>
      <c r="F1734" s="15" t="str">
        <f>TEXT('Q2 Calendar Table'!$A1734,"yyyy-mmm")</f>
        <v>2010-Feb</v>
      </c>
      <c r="G1734" s="11">
        <v>3</v>
      </c>
      <c r="H1734" s="11" t="s">
        <v>20628</v>
      </c>
      <c r="I1734" s="15" t="str">
        <f t="shared" si="54"/>
        <v>FM11</v>
      </c>
      <c r="J1734" s="11" t="str">
        <f t="shared" si="55"/>
        <v>Q4</v>
      </c>
    </row>
    <row r="1735" spans="1:10" x14ac:dyDescent="0.25">
      <c r="A1735" s="14">
        <v>43136</v>
      </c>
      <c r="B1735">
        <v>2018</v>
      </c>
      <c r="C1735">
        <v>2</v>
      </c>
      <c r="D1735" t="s">
        <v>20635</v>
      </c>
      <c r="E1735" t="s">
        <v>20636</v>
      </c>
      <c r="F1735" s="14" t="str">
        <f>TEXT('Q2 Calendar Table'!$A1735,"yyyy-mmm")</f>
        <v>2018-Feb</v>
      </c>
      <c r="G1735">
        <v>1</v>
      </c>
      <c r="H1735" t="s">
        <v>20624</v>
      </c>
      <c r="I1735" s="14" t="str">
        <f t="shared" si="54"/>
        <v>FM11</v>
      </c>
      <c r="J1735" t="str">
        <f t="shared" si="55"/>
        <v>Q4</v>
      </c>
    </row>
    <row r="1736" spans="1:10" x14ac:dyDescent="0.25">
      <c r="A1736" s="15">
        <v>43134</v>
      </c>
      <c r="B1736" s="11">
        <v>2018</v>
      </c>
      <c r="C1736" s="11">
        <v>2</v>
      </c>
      <c r="D1736" s="11" t="s">
        <v>20635</v>
      </c>
      <c r="E1736" s="11" t="s">
        <v>20636</v>
      </c>
      <c r="F1736" s="15" t="str">
        <f>TEXT('Q2 Calendar Table'!$A1736,"yyyy-mmm")</f>
        <v>2018-Feb</v>
      </c>
      <c r="G1736" s="11">
        <v>6</v>
      </c>
      <c r="H1736" s="11" t="s">
        <v>20620</v>
      </c>
      <c r="I1736" s="15" t="str">
        <f t="shared" si="54"/>
        <v>FM11</v>
      </c>
      <c r="J1736" s="11" t="str">
        <f t="shared" si="55"/>
        <v>Q4</v>
      </c>
    </row>
    <row r="1737" spans="1:10" x14ac:dyDescent="0.25">
      <c r="A1737" s="14">
        <v>42414</v>
      </c>
      <c r="B1737">
        <v>2016</v>
      </c>
      <c r="C1737">
        <v>2</v>
      </c>
      <c r="D1737" t="s">
        <v>20635</v>
      </c>
      <c r="E1737" t="s">
        <v>20636</v>
      </c>
      <c r="F1737" s="14" t="str">
        <f>TEXT('Q2 Calendar Table'!$A1737,"yyyy-mmm")</f>
        <v>2016-Feb</v>
      </c>
      <c r="G1737">
        <v>7</v>
      </c>
      <c r="H1737" t="s">
        <v>20626</v>
      </c>
      <c r="I1737" s="14" t="str">
        <f t="shared" si="54"/>
        <v>FM11</v>
      </c>
      <c r="J1737" t="str">
        <f t="shared" si="55"/>
        <v>Q4</v>
      </c>
    </row>
    <row r="1738" spans="1:10" x14ac:dyDescent="0.25">
      <c r="A1738" s="15">
        <v>42743</v>
      </c>
      <c r="B1738" s="11">
        <v>2017</v>
      </c>
      <c r="C1738" s="11">
        <v>1</v>
      </c>
      <c r="D1738" s="11" t="s">
        <v>20635</v>
      </c>
      <c r="E1738" s="11" t="s">
        <v>20637</v>
      </c>
      <c r="F1738" s="15" t="str">
        <f>TEXT('Q2 Calendar Table'!$A1738,"yyyy-mmm")</f>
        <v>2017-Jan</v>
      </c>
      <c r="G1738" s="11">
        <v>7</v>
      </c>
      <c r="H1738" s="11" t="s">
        <v>20626</v>
      </c>
      <c r="I1738" s="15" t="str">
        <f t="shared" si="54"/>
        <v>FM10</v>
      </c>
      <c r="J1738" s="11" t="str">
        <f t="shared" si="55"/>
        <v>Q4</v>
      </c>
    </row>
    <row r="1739" spans="1:10" x14ac:dyDescent="0.25">
      <c r="A1739" s="14">
        <v>41660</v>
      </c>
      <c r="B1739">
        <v>2014</v>
      </c>
      <c r="C1739">
        <v>1</v>
      </c>
      <c r="D1739" t="s">
        <v>20635</v>
      </c>
      <c r="E1739" t="s">
        <v>20637</v>
      </c>
      <c r="F1739" s="14" t="str">
        <f>TEXT('Q2 Calendar Table'!$A1739,"yyyy-mmm")</f>
        <v>2014-Jan</v>
      </c>
      <c r="G1739">
        <v>2</v>
      </c>
      <c r="H1739" t="s">
        <v>20622</v>
      </c>
      <c r="I1739" s="14" t="str">
        <f t="shared" si="54"/>
        <v>FM10</v>
      </c>
      <c r="J1739" t="str">
        <f t="shared" si="55"/>
        <v>Q4</v>
      </c>
    </row>
    <row r="1740" spans="1:10" x14ac:dyDescent="0.25">
      <c r="A1740" s="15">
        <v>40909</v>
      </c>
      <c r="B1740" s="11">
        <v>2012</v>
      </c>
      <c r="C1740" s="11">
        <v>1</v>
      </c>
      <c r="D1740" s="11" t="s">
        <v>20635</v>
      </c>
      <c r="E1740" s="11" t="s">
        <v>20637</v>
      </c>
      <c r="F1740" s="15" t="str">
        <f>TEXT('Q2 Calendar Table'!$A1740,"yyyy-mmm")</f>
        <v>2012-Jan</v>
      </c>
      <c r="G1740" s="11">
        <v>7</v>
      </c>
      <c r="H1740" s="11" t="s">
        <v>20626</v>
      </c>
      <c r="I1740" s="15" t="str">
        <f t="shared" si="54"/>
        <v>FM10</v>
      </c>
      <c r="J1740" s="11" t="str">
        <f t="shared" si="55"/>
        <v>Q4</v>
      </c>
    </row>
    <row r="1741" spans="1:10" x14ac:dyDescent="0.25">
      <c r="A1741" s="14">
        <v>40546</v>
      </c>
      <c r="B1741">
        <v>2011</v>
      </c>
      <c r="C1741">
        <v>1</v>
      </c>
      <c r="D1741" t="s">
        <v>20635</v>
      </c>
      <c r="E1741" t="s">
        <v>20637</v>
      </c>
      <c r="F1741" s="14" t="str">
        <f>TEXT('Q2 Calendar Table'!$A1741,"yyyy-mmm")</f>
        <v>2011-Jan</v>
      </c>
      <c r="G1741">
        <v>1</v>
      </c>
      <c r="H1741" t="s">
        <v>20624</v>
      </c>
      <c r="I1741" s="14" t="str">
        <f t="shared" si="54"/>
        <v>FM10</v>
      </c>
      <c r="J1741" t="str">
        <f t="shared" si="55"/>
        <v>Q4</v>
      </c>
    </row>
    <row r="1742" spans="1:10" x14ac:dyDescent="0.25">
      <c r="A1742" s="15">
        <v>43115</v>
      </c>
      <c r="B1742" s="11">
        <v>2018</v>
      </c>
      <c r="C1742" s="11">
        <v>1</v>
      </c>
      <c r="D1742" s="11" t="s">
        <v>20635</v>
      </c>
      <c r="E1742" s="11" t="s">
        <v>20637</v>
      </c>
      <c r="F1742" s="15" t="str">
        <f>TEXT('Q2 Calendar Table'!$A1742,"yyyy-mmm")</f>
        <v>2018-Jan</v>
      </c>
      <c r="G1742" s="11">
        <v>1</v>
      </c>
      <c r="H1742" s="11" t="s">
        <v>20624</v>
      </c>
      <c r="I1742" s="15" t="str">
        <f t="shared" si="54"/>
        <v>FM10</v>
      </c>
      <c r="J1742" s="11" t="str">
        <f t="shared" si="55"/>
        <v>Q4</v>
      </c>
    </row>
    <row r="1743" spans="1:10" x14ac:dyDescent="0.25">
      <c r="A1743" s="14">
        <v>40198</v>
      </c>
      <c r="B1743">
        <v>2010</v>
      </c>
      <c r="C1743">
        <v>1</v>
      </c>
      <c r="D1743" t="s">
        <v>20635</v>
      </c>
      <c r="E1743" t="s">
        <v>20637</v>
      </c>
      <c r="F1743" s="14" t="str">
        <f>TEXT('Q2 Calendar Table'!$A1743,"yyyy-mmm")</f>
        <v>2010-Jan</v>
      </c>
      <c r="G1743">
        <v>3</v>
      </c>
      <c r="H1743" t="s">
        <v>20628</v>
      </c>
      <c r="I1743" s="14" t="str">
        <f t="shared" si="54"/>
        <v>FM10</v>
      </c>
      <c r="J1743" t="str">
        <f t="shared" si="55"/>
        <v>Q4</v>
      </c>
    </row>
    <row r="1744" spans="1:10" x14ac:dyDescent="0.25">
      <c r="A1744" s="15">
        <v>42024</v>
      </c>
      <c r="B1744" s="11">
        <v>2015</v>
      </c>
      <c r="C1744" s="11">
        <v>1</v>
      </c>
      <c r="D1744" s="11" t="s">
        <v>20635</v>
      </c>
      <c r="E1744" s="11" t="s">
        <v>20637</v>
      </c>
      <c r="F1744" s="15" t="str">
        <f>TEXT('Q2 Calendar Table'!$A1744,"yyyy-mmm")</f>
        <v>2015-Jan</v>
      </c>
      <c r="G1744" s="11">
        <v>2</v>
      </c>
      <c r="H1744" s="11" t="s">
        <v>20622</v>
      </c>
      <c r="I1744" s="15" t="str">
        <f t="shared" si="54"/>
        <v>FM10</v>
      </c>
      <c r="J1744" s="11" t="str">
        <f t="shared" si="55"/>
        <v>Q4</v>
      </c>
    </row>
    <row r="1745" spans="1:10" x14ac:dyDescent="0.25">
      <c r="A1745" s="14">
        <v>41289</v>
      </c>
      <c r="B1745">
        <v>2013</v>
      </c>
      <c r="C1745">
        <v>1</v>
      </c>
      <c r="D1745" t="s">
        <v>20635</v>
      </c>
      <c r="E1745" t="s">
        <v>20637</v>
      </c>
      <c r="F1745" s="14" t="str">
        <f>TEXT('Q2 Calendar Table'!$A1745,"yyyy-mmm")</f>
        <v>2013-Jan</v>
      </c>
      <c r="G1745">
        <v>2</v>
      </c>
      <c r="H1745" t="s">
        <v>20622</v>
      </c>
      <c r="I1745" s="14" t="str">
        <f t="shared" si="54"/>
        <v>FM10</v>
      </c>
      <c r="J1745" t="str">
        <f t="shared" si="55"/>
        <v>Q4</v>
      </c>
    </row>
    <row r="1746" spans="1:10" x14ac:dyDescent="0.25">
      <c r="A1746" s="15">
        <v>40920</v>
      </c>
      <c r="B1746" s="11">
        <v>2012</v>
      </c>
      <c r="C1746" s="11">
        <v>1</v>
      </c>
      <c r="D1746" s="11" t="s">
        <v>20635</v>
      </c>
      <c r="E1746" s="11" t="s">
        <v>20637</v>
      </c>
      <c r="F1746" s="15" t="str">
        <f>TEXT('Q2 Calendar Table'!$A1746,"yyyy-mmm")</f>
        <v>2012-Jan</v>
      </c>
      <c r="G1746" s="11">
        <v>4</v>
      </c>
      <c r="H1746" s="11" t="s">
        <v>20623</v>
      </c>
      <c r="I1746" s="15" t="str">
        <f t="shared" si="54"/>
        <v>FM10</v>
      </c>
      <c r="J1746" s="11" t="str">
        <f t="shared" si="55"/>
        <v>Q4</v>
      </c>
    </row>
    <row r="1747" spans="1:10" x14ac:dyDescent="0.25">
      <c r="A1747" s="14">
        <v>41644</v>
      </c>
      <c r="B1747">
        <v>2014</v>
      </c>
      <c r="C1747">
        <v>1</v>
      </c>
      <c r="D1747" t="s">
        <v>20635</v>
      </c>
      <c r="E1747" t="s">
        <v>20637</v>
      </c>
      <c r="F1747" s="14" t="str">
        <f>TEXT('Q2 Calendar Table'!$A1747,"yyyy-mmm")</f>
        <v>2014-Jan</v>
      </c>
      <c r="G1747">
        <v>7</v>
      </c>
      <c r="H1747" t="s">
        <v>20626</v>
      </c>
      <c r="I1747" s="14" t="str">
        <f t="shared" si="54"/>
        <v>FM10</v>
      </c>
      <c r="J1747" t="str">
        <f t="shared" si="55"/>
        <v>Q4</v>
      </c>
    </row>
    <row r="1748" spans="1:10" x14ac:dyDescent="0.25">
      <c r="A1748" s="15">
        <v>40897</v>
      </c>
      <c r="B1748" s="11">
        <v>2011</v>
      </c>
      <c r="C1748" s="11">
        <v>12</v>
      </c>
      <c r="D1748" s="11" t="s">
        <v>20639</v>
      </c>
      <c r="E1748" s="11" t="s">
        <v>20638</v>
      </c>
      <c r="F1748" s="15" t="str">
        <f>TEXT('Q2 Calendar Table'!$A1748,"yyyy-mmm")</f>
        <v>2011-Dec</v>
      </c>
      <c r="G1748" s="11">
        <v>2</v>
      </c>
      <c r="H1748" s="11" t="s">
        <v>20622</v>
      </c>
      <c r="I1748" s="15" t="str">
        <f t="shared" si="54"/>
        <v>FM9</v>
      </c>
      <c r="J1748" s="11" t="str">
        <f t="shared" si="55"/>
        <v>Q3</v>
      </c>
    </row>
    <row r="1749" spans="1:10" x14ac:dyDescent="0.25">
      <c r="A1749" s="14">
        <v>43094</v>
      </c>
      <c r="B1749">
        <v>2017</v>
      </c>
      <c r="C1749">
        <v>12</v>
      </c>
      <c r="D1749" t="s">
        <v>20639</v>
      </c>
      <c r="E1749" t="s">
        <v>20638</v>
      </c>
      <c r="F1749" s="14" t="str">
        <f>TEXT('Q2 Calendar Table'!$A1749,"yyyy-mmm")</f>
        <v>2017-Dec</v>
      </c>
      <c r="G1749">
        <v>1</v>
      </c>
      <c r="H1749" t="s">
        <v>20624</v>
      </c>
      <c r="I1749" s="14" t="str">
        <f t="shared" si="54"/>
        <v>FM9</v>
      </c>
      <c r="J1749" t="str">
        <f t="shared" si="55"/>
        <v>Q3</v>
      </c>
    </row>
    <row r="1750" spans="1:10" x14ac:dyDescent="0.25">
      <c r="A1750" s="15">
        <v>42357</v>
      </c>
      <c r="B1750" s="11">
        <v>2015</v>
      </c>
      <c r="C1750" s="11">
        <v>12</v>
      </c>
      <c r="D1750" s="11" t="s">
        <v>20639</v>
      </c>
      <c r="E1750" s="11" t="s">
        <v>20638</v>
      </c>
      <c r="F1750" s="15" t="str">
        <f>TEXT('Q2 Calendar Table'!$A1750,"yyyy-mmm")</f>
        <v>2015-Dec</v>
      </c>
      <c r="G1750" s="11">
        <v>6</v>
      </c>
      <c r="H1750" s="11" t="s">
        <v>20620</v>
      </c>
      <c r="I1750" s="15" t="str">
        <f t="shared" si="54"/>
        <v>FM9</v>
      </c>
      <c r="J1750" s="11" t="str">
        <f t="shared" si="55"/>
        <v>Q3</v>
      </c>
    </row>
    <row r="1751" spans="1:10" x14ac:dyDescent="0.25">
      <c r="A1751" s="14">
        <v>42711</v>
      </c>
      <c r="B1751">
        <v>2016</v>
      </c>
      <c r="C1751">
        <v>12</v>
      </c>
      <c r="D1751" t="s">
        <v>20639</v>
      </c>
      <c r="E1751" t="s">
        <v>20638</v>
      </c>
      <c r="F1751" s="14" t="str">
        <f>TEXT('Q2 Calendar Table'!$A1751,"yyyy-mmm")</f>
        <v>2016-Dec</v>
      </c>
      <c r="G1751">
        <v>3</v>
      </c>
      <c r="H1751" t="s">
        <v>20628</v>
      </c>
      <c r="I1751" s="14" t="str">
        <f t="shared" si="54"/>
        <v>FM9</v>
      </c>
      <c r="J1751" t="str">
        <f t="shared" si="55"/>
        <v>Q3</v>
      </c>
    </row>
    <row r="1752" spans="1:10" x14ac:dyDescent="0.25">
      <c r="A1752" s="15">
        <v>41633</v>
      </c>
      <c r="B1752" s="11">
        <v>2013</v>
      </c>
      <c r="C1752" s="11">
        <v>12</v>
      </c>
      <c r="D1752" s="11" t="s">
        <v>20639</v>
      </c>
      <c r="E1752" s="11" t="s">
        <v>20638</v>
      </c>
      <c r="F1752" s="15" t="str">
        <f>TEXT('Q2 Calendar Table'!$A1752,"yyyy-mmm")</f>
        <v>2013-Dec</v>
      </c>
      <c r="G1752" s="11">
        <v>3</v>
      </c>
      <c r="H1752" s="11" t="s">
        <v>20628</v>
      </c>
      <c r="I1752" s="15" t="str">
        <f t="shared" si="54"/>
        <v>FM9</v>
      </c>
      <c r="J1752" s="11" t="str">
        <f t="shared" si="55"/>
        <v>Q3</v>
      </c>
    </row>
    <row r="1753" spans="1:10" x14ac:dyDescent="0.25">
      <c r="A1753" s="14">
        <v>42691</v>
      </c>
      <c r="B1753">
        <v>2016</v>
      </c>
      <c r="C1753">
        <v>11</v>
      </c>
      <c r="D1753" t="s">
        <v>20639</v>
      </c>
      <c r="E1753" t="s">
        <v>20640</v>
      </c>
      <c r="F1753" s="14" t="str">
        <f>TEXT('Q2 Calendar Table'!$A1753,"yyyy-mmm")</f>
        <v>2016-Nov</v>
      </c>
      <c r="G1753">
        <v>4</v>
      </c>
      <c r="H1753" t="s">
        <v>20623</v>
      </c>
      <c r="I1753" s="14" t="str">
        <f t="shared" si="54"/>
        <v>FM8</v>
      </c>
      <c r="J1753" t="str">
        <f t="shared" si="55"/>
        <v>Q3</v>
      </c>
    </row>
    <row r="1754" spans="1:10" x14ac:dyDescent="0.25">
      <c r="A1754" s="15">
        <v>40485</v>
      </c>
      <c r="B1754" s="11">
        <v>2010</v>
      </c>
      <c r="C1754" s="11">
        <v>11</v>
      </c>
      <c r="D1754" s="11" t="s">
        <v>20639</v>
      </c>
      <c r="E1754" s="11" t="s">
        <v>20640</v>
      </c>
      <c r="F1754" s="15" t="str">
        <f>TEXT('Q2 Calendar Table'!$A1754,"yyyy-mmm")</f>
        <v>2010-Nov</v>
      </c>
      <c r="G1754" s="11">
        <v>3</v>
      </c>
      <c r="H1754" s="11" t="s">
        <v>20628</v>
      </c>
      <c r="I1754" s="15" t="str">
        <f t="shared" si="54"/>
        <v>FM8</v>
      </c>
      <c r="J1754" s="11" t="str">
        <f t="shared" si="55"/>
        <v>Q3</v>
      </c>
    </row>
    <row r="1755" spans="1:10" x14ac:dyDescent="0.25">
      <c r="A1755" s="14">
        <v>41951</v>
      </c>
      <c r="B1755">
        <v>2014</v>
      </c>
      <c r="C1755">
        <v>11</v>
      </c>
      <c r="D1755" t="s">
        <v>20639</v>
      </c>
      <c r="E1755" t="s">
        <v>20640</v>
      </c>
      <c r="F1755" s="14" t="str">
        <f>TEXT('Q2 Calendar Table'!$A1755,"yyyy-mmm")</f>
        <v>2014-Nov</v>
      </c>
      <c r="G1755">
        <v>6</v>
      </c>
      <c r="H1755" t="s">
        <v>20620</v>
      </c>
      <c r="I1755" s="14" t="str">
        <f t="shared" si="54"/>
        <v>FM8</v>
      </c>
      <c r="J1755" t="str">
        <f t="shared" si="55"/>
        <v>Q3</v>
      </c>
    </row>
    <row r="1756" spans="1:10" x14ac:dyDescent="0.25">
      <c r="A1756" s="15">
        <v>41239</v>
      </c>
      <c r="B1756" s="11">
        <v>2012</v>
      </c>
      <c r="C1756" s="11">
        <v>11</v>
      </c>
      <c r="D1756" s="11" t="s">
        <v>20639</v>
      </c>
      <c r="E1756" s="11" t="s">
        <v>20640</v>
      </c>
      <c r="F1756" s="15" t="str">
        <f>TEXT('Q2 Calendar Table'!$A1756,"yyyy-mmm")</f>
        <v>2012-Nov</v>
      </c>
      <c r="G1756" s="11">
        <v>1</v>
      </c>
      <c r="H1756" s="11" t="s">
        <v>20624</v>
      </c>
      <c r="I1756" s="15" t="str">
        <f t="shared" si="54"/>
        <v>FM8</v>
      </c>
      <c r="J1756" s="11" t="str">
        <f t="shared" si="55"/>
        <v>Q3</v>
      </c>
    </row>
    <row r="1757" spans="1:10" x14ac:dyDescent="0.25">
      <c r="A1757" s="14">
        <v>41950</v>
      </c>
      <c r="B1757">
        <v>2014</v>
      </c>
      <c r="C1757">
        <v>11</v>
      </c>
      <c r="D1757" t="s">
        <v>20639</v>
      </c>
      <c r="E1757" t="s">
        <v>20640</v>
      </c>
      <c r="F1757" s="14" t="str">
        <f>TEXT('Q2 Calendar Table'!$A1757,"yyyy-mmm")</f>
        <v>2014-Nov</v>
      </c>
      <c r="G1757">
        <v>5</v>
      </c>
      <c r="H1757" t="s">
        <v>20625</v>
      </c>
      <c r="I1757" s="14" t="str">
        <f t="shared" si="54"/>
        <v>FM8</v>
      </c>
      <c r="J1757" t="str">
        <f t="shared" si="55"/>
        <v>Q3</v>
      </c>
    </row>
    <row r="1758" spans="1:10" x14ac:dyDescent="0.25">
      <c r="A1758" s="15">
        <v>40495</v>
      </c>
      <c r="B1758" s="11">
        <v>2010</v>
      </c>
      <c r="C1758" s="11">
        <v>11</v>
      </c>
      <c r="D1758" s="11" t="s">
        <v>20639</v>
      </c>
      <c r="E1758" s="11" t="s">
        <v>20640</v>
      </c>
      <c r="F1758" s="15" t="str">
        <f>TEXT('Q2 Calendar Table'!$A1758,"yyyy-mmm")</f>
        <v>2010-Nov</v>
      </c>
      <c r="G1758" s="11">
        <v>6</v>
      </c>
      <c r="H1758" s="11" t="s">
        <v>20620</v>
      </c>
      <c r="I1758" s="15" t="str">
        <f t="shared" si="54"/>
        <v>FM8</v>
      </c>
      <c r="J1758" s="11" t="str">
        <f t="shared" si="55"/>
        <v>Q3</v>
      </c>
    </row>
    <row r="1759" spans="1:10" x14ac:dyDescent="0.25">
      <c r="A1759" s="14">
        <v>42332</v>
      </c>
      <c r="B1759">
        <v>2015</v>
      </c>
      <c r="C1759">
        <v>11</v>
      </c>
      <c r="D1759" t="s">
        <v>20639</v>
      </c>
      <c r="E1759" t="s">
        <v>20640</v>
      </c>
      <c r="F1759" s="14" t="str">
        <f>TEXT('Q2 Calendar Table'!$A1759,"yyyy-mmm")</f>
        <v>2015-Nov</v>
      </c>
      <c r="G1759">
        <v>2</v>
      </c>
      <c r="H1759" t="s">
        <v>20622</v>
      </c>
      <c r="I1759" s="14" t="str">
        <f t="shared" si="54"/>
        <v>FM8</v>
      </c>
      <c r="J1759" t="str">
        <f t="shared" si="55"/>
        <v>Q3</v>
      </c>
    </row>
    <row r="1760" spans="1:10" x14ac:dyDescent="0.25">
      <c r="A1760" s="15">
        <v>40837</v>
      </c>
      <c r="B1760" s="11">
        <v>2011</v>
      </c>
      <c r="C1760" s="11">
        <v>10</v>
      </c>
      <c r="D1760" s="11" t="s">
        <v>20639</v>
      </c>
      <c r="E1760" s="11" t="s">
        <v>20641</v>
      </c>
      <c r="F1760" s="15" t="str">
        <f>TEXT('Q2 Calendar Table'!$A1760,"yyyy-mmm")</f>
        <v>2011-Oct</v>
      </c>
      <c r="G1760" s="11">
        <v>5</v>
      </c>
      <c r="H1760" s="11" t="s">
        <v>20625</v>
      </c>
      <c r="I1760" s="15" t="str">
        <f t="shared" si="54"/>
        <v>FM7</v>
      </c>
      <c r="J1760" s="11" t="str">
        <f t="shared" si="55"/>
        <v>Q3</v>
      </c>
    </row>
    <row r="1761" spans="1:10" x14ac:dyDescent="0.25">
      <c r="A1761" s="14">
        <v>40838</v>
      </c>
      <c r="B1761">
        <v>2011</v>
      </c>
      <c r="C1761">
        <v>10</v>
      </c>
      <c r="D1761" t="s">
        <v>20639</v>
      </c>
      <c r="E1761" t="s">
        <v>20641</v>
      </c>
      <c r="F1761" s="14" t="str">
        <f>TEXT('Q2 Calendar Table'!$A1761,"yyyy-mmm")</f>
        <v>2011-Oct</v>
      </c>
      <c r="G1761">
        <v>6</v>
      </c>
      <c r="H1761" t="s">
        <v>20620</v>
      </c>
      <c r="I1761" s="14" t="str">
        <f t="shared" si="54"/>
        <v>FM7</v>
      </c>
      <c r="J1761" t="str">
        <f t="shared" si="55"/>
        <v>Q3</v>
      </c>
    </row>
    <row r="1762" spans="1:10" x14ac:dyDescent="0.25">
      <c r="A1762" s="15">
        <v>41550</v>
      </c>
      <c r="B1762" s="11">
        <v>2013</v>
      </c>
      <c r="C1762" s="11">
        <v>10</v>
      </c>
      <c r="D1762" s="11" t="s">
        <v>20639</v>
      </c>
      <c r="E1762" s="11" t="s">
        <v>20641</v>
      </c>
      <c r="F1762" s="15" t="str">
        <f>TEXT('Q2 Calendar Table'!$A1762,"yyyy-mmm")</f>
        <v>2013-Oct</v>
      </c>
      <c r="G1762" s="11">
        <v>4</v>
      </c>
      <c r="H1762" s="11" t="s">
        <v>20623</v>
      </c>
      <c r="I1762" s="15" t="str">
        <f t="shared" si="54"/>
        <v>FM7</v>
      </c>
      <c r="J1762" s="11" t="str">
        <f t="shared" si="55"/>
        <v>Q3</v>
      </c>
    </row>
    <row r="1763" spans="1:10" x14ac:dyDescent="0.25">
      <c r="A1763" s="14">
        <v>43019</v>
      </c>
      <c r="B1763">
        <v>2017</v>
      </c>
      <c r="C1763">
        <v>10</v>
      </c>
      <c r="D1763" t="s">
        <v>20639</v>
      </c>
      <c r="E1763" t="s">
        <v>20641</v>
      </c>
      <c r="F1763" s="14" t="str">
        <f>TEXT('Q2 Calendar Table'!$A1763,"yyyy-mmm")</f>
        <v>2017-Oct</v>
      </c>
      <c r="G1763">
        <v>3</v>
      </c>
      <c r="H1763" t="s">
        <v>20628</v>
      </c>
      <c r="I1763" s="14" t="str">
        <f t="shared" si="54"/>
        <v>FM7</v>
      </c>
      <c r="J1763" t="str">
        <f t="shared" si="55"/>
        <v>Q3</v>
      </c>
    </row>
    <row r="1764" spans="1:10" x14ac:dyDescent="0.25">
      <c r="A1764" s="15">
        <v>41551</v>
      </c>
      <c r="B1764" s="11">
        <v>2013</v>
      </c>
      <c r="C1764" s="11">
        <v>10</v>
      </c>
      <c r="D1764" s="11" t="s">
        <v>20639</v>
      </c>
      <c r="E1764" s="11" t="s">
        <v>20641</v>
      </c>
      <c r="F1764" s="15" t="str">
        <f>TEXT('Q2 Calendar Table'!$A1764,"yyyy-mmm")</f>
        <v>2013-Oct</v>
      </c>
      <c r="G1764" s="11">
        <v>5</v>
      </c>
      <c r="H1764" s="11" t="s">
        <v>20625</v>
      </c>
      <c r="I1764" s="15" t="str">
        <f t="shared" si="54"/>
        <v>FM7</v>
      </c>
      <c r="J1764" s="11" t="str">
        <f t="shared" si="55"/>
        <v>Q3</v>
      </c>
    </row>
    <row r="1765" spans="1:10" x14ac:dyDescent="0.25">
      <c r="A1765" s="14">
        <v>40471</v>
      </c>
      <c r="B1765">
        <v>2010</v>
      </c>
      <c r="C1765">
        <v>10</v>
      </c>
      <c r="D1765" t="s">
        <v>20639</v>
      </c>
      <c r="E1765" t="s">
        <v>20641</v>
      </c>
      <c r="F1765" s="14" t="str">
        <f>TEXT('Q2 Calendar Table'!$A1765,"yyyy-mmm")</f>
        <v>2010-Oct</v>
      </c>
      <c r="G1765">
        <v>3</v>
      </c>
      <c r="H1765" t="s">
        <v>20628</v>
      </c>
      <c r="I1765" s="14" t="str">
        <f t="shared" si="54"/>
        <v>FM7</v>
      </c>
      <c r="J1765" t="str">
        <f t="shared" si="55"/>
        <v>Q3</v>
      </c>
    </row>
    <row r="1766" spans="1:10" x14ac:dyDescent="0.25">
      <c r="A1766" s="15">
        <v>41569</v>
      </c>
      <c r="B1766" s="11">
        <v>2013</v>
      </c>
      <c r="C1766" s="11">
        <v>10</v>
      </c>
      <c r="D1766" s="11" t="s">
        <v>20639</v>
      </c>
      <c r="E1766" s="11" t="s">
        <v>20641</v>
      </c>
      <c r="F1766" s="15" t="str">
        <f>TEXT('Q2 Calendar Table'!$A1766,"yyyy-mmm")</f>
        <v>2013-Oct</v>
      </c>
      <c r="G1766" s="11">
        <v>2</v>
      </c>
      <c r="H1766" s="11" t="s">
        <v>20622</v>
      </c>
      <c r="I1766" s="15" t="str">
        <f t="shared" si="54"/>
        <v>FM7</v>
      </c>
      <c r="J1766" s="11" t="str">
        <f t="shared" si="55"/>
        <v>Q3</v>
      </c>
    </row>
    <row r="1767" spans="1:10" x14ac:dyDescent="0.25">
      <c r="A1767" s="14">
        <v>42630</v>
      </c>
      <c r="B1767">
        <v>2016</v>
      </c>
      <c r="C1767">
        <v>9</v>
      </c>
      <c r="D1767" t="s">
        <v>20621</v>
      </c>
      <c r="E1767" t="s">
        <v>20619</v>
      </c>
      <c r="F1767" s="14" t="str">
        <f>TEXT('Q2 Calendar Table'!$A1767,"yyyy-mmm")</f>
        <v>2016-Sep</v>
      </c>
      <c r="G1767">
        <v>6</v>
      </c>
      <c r="H1767" t="s">
        <v>20620</v>
      </c>
      <c r="I1767" s="14" t="str">
        <f t="shared" si="54"/>
        <v>FM6</v>
      </c>
      <c r="J1767" t="str">
        <f t="shared" si="55"/>
        <v>Q2</v>
      </c>
    </row>
    <row r="1768" spans="1:10" x14ac:dyDescent="0.25">
      <c r="A1768" s="15">
        <v>43363</v>
      </c>
      <c r="B1768" s="11">
        <v>2018</v>
      </c>
      <c r="C1768" s="11">
        <v>9</v>
      </c>
      <c r="D1768" s="11" t="s">
        <v>20621</v>
      </c>
      <c r="E1768" s="11" t="s">
        <v>20619</v>
      </c>
      <c r="F1768" s="15" t="str">
        <f>TEXT('Q2 Calendar Table'!$A1768,"yyyy-mmm")</f>
        <v>2018-Sep</v>
      </c>
      <c r="G1768" s="11">
        <v>4</v>
      </c>
      <c r="H1768" s="11" t="s">
        <v>20623</v>
      </c>
      <c r="I1768" s="15" t="str">
        <f t="shared" si="54"/>
        <v>FM6</v>
      </c>
      <c r="J1768" s="11" t="str">
        <f t="shared" si="55"/>
        <v>Q2</v>
      </c>
    </row>
    <row r="1769" spans="1:10" x14ac:dyDescent="0.25">
      <c r="A1769" s="14">
        <v>42259</v>
      </c>
      <c r="B1769">
        <v>2015</v>
      </c>
      <c r="C1769">
        <v>9</v>
      </c>
      <c r="D1769" t="s">
        <v>20621</v>
      </c>
      <c r="E1769" t="s">
        <v>20619</v>
      </c>
      <c r="F1769" s="14" t="str">
        <f>TEXT('Q2 Calendar Table'!$A1769,"yyyy-mmm")</f>
        <v>2015-Sep</v>
      </c>
      <c r="G1769">
        <v>6</v>
      </c>
      <c r="H1769" t="s">
        <v>20620</v>
      </c>
      <c r="I1769" s="14" t="str">
        <f t="shared" si="54"/>
        <v>FM6</v>
      </c>
      <c r="J1769" t="str">
        <f t="shared" si="55"/>
        <v>Q2</v>
      </c>
    </row>
    <row r="1770" spans="1:10" x14ac:dyDescent="0.25">
      <c r="A1770" s="15">
        <v>40801</v>
      </c>
      <c r="B1770" s="11">
        <v>2011</v>
      </c>
      <c r="C1770" s="11">
        <v>9</v>
      </c>
      <c r="D1770" s="11" t="s">
        <v>20621</v>
      </c>
      <c r="E1770" s="11" t="s">
        <v>20619</v>
      </c>
      <c r="F1770" s="15" t="str">
        <f>TEXT('Q2 Calendar Table'!$A1770,"yyyy-mmm")</f>
        <v>2011-Sep</v>
      </c>
      <c r="G1770" s="11">
        <v>4</v>
      </c>
      <c r="H1770" s="11" t="s">
        <v>20623</v>
      </c>
      <c r="I1770" s="15" t="str">
        <f t="shared" si="54"/>
        <v>FM6</v>
      </c>
      <c r="J1770" s="11" t="str">
        <f t="shared" si="55"/>
        <v>Q2</v>
      </c>
    </row>
    <row r="1771" spans="1:10" x14ac:dyDescent="0.25">
      <c r="A1771" s="14">
        <v>42225</v>
      </c>
      <c r="B1771">
        <v>2015</v>
      </c>
      <c r="C1771">
        <v>8</v>
      </c>
      <c r="D1771" t="s">
        <v>20621</v>
      </c>
      <c r="E1771" t="s">
        <v>20627</v>
      </c>
      <c r="F1771" s="14" t="str">
        <f>TEXT('Q2 Calendar Table'!$A1771,"yyyy-mmm")</f>
        <v>2015-Aug</v>
      </c>
      <c r="G1771">
        <v>7</v>
      </c>
      <c r="H1771" t="s">
        <v>20626</v>
      </c>
      <c r="I1771" s="14" t="str">
        <f t="shared" si="54"/>
        <v>FM5</v>
      </c>
      <c r="J1771" t="str">
        <f t="shared" si="55"/>
        <v>Q2</v>
      </c>
    </row>
    <row r="1772" spans="1:10" x14ac:dyDescent="0.25">
      <c r="A1772" s="15">
        <v>41125</v>
      </c>
      <c r="B1772" s="11">
        <v>2012</v>
      </c>
      <c r="C1772" s="11">
        <v>8</v>
      </c>
      <c r="D1772" s="11" t="s">
        <v>20621</v>
      </c>
      <c r="E1772" s="11" t="s">
        <v>20627</v>
      </c>
      <c r="F1772" s="15" t="str">
        <f>TEXT('Q2 Calendar Table'!$A1772,"yyyy-mmm")</f>
        <v>2012-Aug</v>
      </c>
      <c r="G1772" s="11">
        <v>6</v>
      </c>
      <c r="H1772" s="11" t="s">
        <v>20620</v>
      </c>
      <c r="I1772" s="15" t="str">
        <f t="shared" si="54"/>
        <v>FM5</v>
      </c>
      <c r="J1772" s="11" t="str">
        <f t="shared" si="55"/>
        <v>Q2</v>
      </c>
    </row>
    <row r="1773" spans="1:10" x14ac:dyDescent="0.25">
      <c r="A1773" s="14">
        <v>41513</v>
      </c>
      <c r="B1773">
        <v>2013</v>
      </c>
      <c r="C1773">
        <v>8</v>
      </c>
      <c r="D1773" t="s">
        <v>20621</v>
      </c>
      <c r="E1773" t="s">
        <v>20627</v>
      </c>
      <c r="F1773" s="14" t="str">
        <f>TEXT('Q2 Calendar Table'!$A1773,"yyyy-mmm")</f>
        <v>2013-Aug</v>
      </c>
      <c r="G1773">
        <v>2</v>
      </c>
      <c r="H1773" t="s">
        <v>20622</v>
      </c>
      <c r="I1773" s="14" t="str">
        <f t="shared" si="54"/>
        <v>FM5</v>
      </c>
      <c r="J1773" t="str">
        <f t="shared" si="55"/>
        <v>Q2</v>
      </c>
    </row>
    <row r="1774" spans="1:10" x14ac:dyDescent="0.25">
      <c r="A1774" s="15">
        <v>41867</v>
      </c>
      <c r="B1774" s="11">
        <v>2014</v>
      </c>
      <c r="C1774" s="11">
        <v>8</v>
      </c>
      <c r="D1774" s="11" t="s">
        <v>20621</v>
      </c>
      <c r="E1774" s="11" t="s">
        <v>20627</v>
      </c>
      <c r="F1774" s="15" t="str">
        <f>TEXT('Q2 Calendar Table'!$A1774,"yyyy-mmm")</f>
        <v>2014-Aug</v>
      </c>
      <c r="G1774" s="11">
        <v>6</v>
      </c>
      <c r="H1774" s="11" t="s">
        <v>20620</v>
      </c>
      <c r="I1774" s="15" t="str">
        <f t="shared" si="54"/>
        <v>FM5</v>
      </c>
      <c r="J1774" s="11" t="str">
        <f t="shared" si="55"/>
        <v>Q2</v>
      </c>
    </row>
    <row r="1775" spans="1:10" x14ac:dyDescent="0.25">
      <c r="A1775" s="14">
        <v>41495</v>
      </c>
      <c r="B1775">
        <v>2013</v>
      </c>
      <c r="C1775">
        <v>8</v>
      </c>
      <c r="D1775" t="s">
        <v>20621</v>
      </c>
      <c r="E1775" t="s">
        <v>20627</v>
      </c>
      <c r="F1775" s="14" t="str">
        <f>TEXT('Q2 Calendar Table'!$A1775,"yyyy-mmm")</f>
        <v>2013-Aug</v>
      </c>
      <c r="G1775">
        <v>5</v>
      </c>
      <c r="H1775" t="s">
        <v>20625</v>
      </c>
      <c r="I1775" s="14" t="str">
        <f t="shared" si="54"/>
        <v>FM5</v>
      </c>
      <c r="J1775" t="str">
        <f t="shared" si="55"/>
        <v>Q2</v>
      </c>
    </row>
    <row r="1776" spans="1:10" x14ac:dyDescent="0.25">
      <c r="A1776" s="15">
        <v>41872</v>
      </c>
      <c r="B1776" s="11">
        <v>2014</v>
      </c>
      <c r="C1776" s="11">
        <v>8</v>
      </c>
      <c r="D1776" s="11" t="s">
        <v>20621</v>
      </c>
      <c r="E1776" s="11" t="s">
        <v>20627</v>
      </c>
      <c r="F1776" s="15" t="str">
        <f>TEXT('Q2 Calendar Table'!$A1776,"yyyy-mmm")</f>
        <v>2014-Aug</v>
      </c>
      <c r="G1776" s="11">
        <v>4</v>
      </c>
      <c r="H1776" s="11" t="s">
        <v>20623</v>
      </c>
      <c r="I1776" s="15" t="str">
        <f t="shared" si="54"/>
        <v>FM5</v>
      </c>
      <c r="J1776" s="11" t="str">
        <f t="shared" si="55"/>
        <v>Q2</v>
      </c>
    </row>
    <row r="1777" spans="1:10" x14ac:dyDescent="0.25">
      <c r="A1777" s="14">
        <v>40748</v>
      </c>
      <c r="B1777">
        <v>2011</v>
      </c>
      <c r="C1777">
        <v>7</v>
      </c>
      <c r="D1777" t="s">
        <v>20621</v>
      </c>
      <c r="E1777" t="s">
        <v>20629</v>
      </c>
      <c r="F1777" s="14" t="str">
        <f>TEXT('Q2 Calendar Table'!$A1777,"yyyy-mmm")</f>
        <v>2011-Jul</v>
      </c>
      <c r="G1777">
        <v>7</v>
      </c>
      <c r="H1777" t="s">
        <v>20626</v>
      </c>
      <c r="I1777" s="14" t="str">
        <f t="shared" si="54"/>
        <v>FM4</v>
      </c>
      <c r="J1777" t="str">
        <f t="shared" si="55"/>
        <v>Q2</v>
      </c>
    </row>
    <row r="1778" spans="1:10" x14ac:dyDescent="0.25">
      <c r="A1778" s="15">
        <v>41116</v>
      </c>
      <c r="B1778" s="11">
        <v>2012</v>
      </c>
      <c r="C1778" s="11">
        <v>7</v>
      </c>
      <c r="D1778" s="11" t="s">
        <v>20621</v>
      </c>
      <c r="E1778" s="11" t="s">
        <v>20629</v>
      </c>
      <c r="F1778" s="15" t="str">
        <f>TEXT('Q2 Calendar Table'!$A1778,"yyyy-mmm")</f>
        <v>2012-Jul</v>
      </c>
      <c r="G1778" s="11">
        <v>4</v>
      </c>
      <c r="H1778" s="11" t="s">
        <v>20623</v>
      </c>
      <c r="I1778" s="15" t="str">
        <f t="shared" si="54"/>
        <v>FM4</v>
      </c>
      <c r="J1778" s="11" t="str">
        <f t="shared" si="55"/>
        <v>Q2</v>
      </c>
    </row>
    <row r="1779" spans="1:10" x14ac:dyDescent="0.25">
      <c r="A1779" s="14">
        <v>40370</v>
      </c>
      <c r="B1779">
        <v>2010</v>
      </c>
      <c r="C1779">
        <v>7</v>
      </c>
      <c r="D1779" t="s">
        <v>20621</v>
      </c>
      <c r="E1779" t="s">
        <v>20629</v>
      </c>
      <c r="F1779" s="14" t="str">
        <f>TEXT('Q2 Calendar Table'!$A1779,"yyyy-mmm")</f>
        <v>2010-Jul</v>
      </c>
      <c r="G1779">
        <v>7</v>
      </c>
      <c r="H1779" t="s">
        <v>20626</v>
      </c>
      <c r="I1779" s="14" t="str">
        <f t="shared" si="54"/>
        <v>FM4</v>
      </c>
      <c r="J1779" t="str">
        <f t="shared" si="55"/>
        <v>Q2</v>
      </c>
    </row>
    <row r="1780" spans="1:10" x14ac:dyDescent="0.25">
      <c r="A1780" s="15">
        <v>41834</v>
      </c>
      <c r="B1780" s="11">
        <v>2014</v>
      </c>
      <c r="C1780" s="11">
        <v>7</v>
      </c>
      <c r="D1780" s="11" t="s">
        <v>20621</v>
      </c>
      <c r="E1780" s="11" t="s">
        <v>20629</v>
      </c>
      <c r="F1780" s="15" t="str">
        <f>TEXT('Q2 Calendar Table'!$A1780,"yyyy-mmm")</f>
        <v>2014-Jul</v>
      </c>
      <c r="G1780" s="11">
        <v>1</v>
      </c>
      <c r="H1780" s="11" t="s">
        <v>20624</v>
      </c>
      <c r="I1780" s="15" t="str">
        <f t="shared" si="54"/>
        <v>FM4</v>
      </c>
      <c r="J1780" s="11" t="str">
        <f t="shared" si="55"/>
        <v>Q2</v>
      </c>
    </row>
    <row r="1781" spans="1:10" x14ac:dyDescent="0.25">
      <c r="A1781" s="14">
        <v>41474</v>
      </c>
      <c r="B1781">
        <v>2013</v>
      </c>
      <c r="C1781">
        <v>7</v>
      </c>
      <c r="D1781" t="s">
        <v>20621</v>
      </c>
      <c r="E1781" t="s">
        <v>20629</v>
      </c>
      <c r="F1781" s="14" t="str">
        <f>TEXT('Q2 Calendar Table'!$A1781,"yyyy-mmm")</f>
        <v>2013-Jul</v>
      </c>
      <c r="G1781">
        <v>5</v>
      </c>
      <c r="H1781" t="s">
        <v>20625</v>
      </c>
      <c r="I1781" s="14" t="str">
        <f t="shared" si="54"/>
        <v>FM4</v>
      </c>
      <c r="J1781" t="str">
        <f t="shared" si="55"/>
        <v>Q2</v>
      </c>
    </row>
    <row r="1782" spans="1:10" x14ac:dyDescent="0.25">
      <c r="A1782" s="15">
        <v>42523</v>
      </c>
      <c r="B1782" s="11">
        <v>2016</v>
      </c>
      <c r="C1782" s="11">
        <v>6</v>
      </c>
      <c r="D1782" s="11" t="s">
        <v>20631</v>
      </c>
      <c r="E1782" s="11" t="s">
        <v>20630</v>
      </c>
      <c r="F1782" s="15" t="str">
        <f>TEXT('Q2 Calendar Table'!$A1782,"yyyy-mmm")</f>
        <v>2016-Jun</v>
      </c>
      <c r="G1782" s="11">
        <v>4</v>
      </c>
      <c r="H1782" s="11" t="s">
        <v>20623</v>
      </c>
      <c r="I1782" s="15" t="str">
        <f t="shared" si="54"/>
        <v>FM3</v>
      </c>
      <c r="J1782" s="11" t="str">
        <f t="shared" si="55"/>
        <v>Q1</v>
      </c>
    </row>
    <row r="1783" spans="1:10" x14ac:dyDescent="0.25">
      <c r="A1783" s="14">
        <v>43277</v>
      </c>
      <c r="B1783">
        <v>2018</v>
      </c>
      <c r="C1783">
        <v>6</v>
      </c>
      <c r="D1783" t="s">
        <v>20631</v>
      </c>
      <c r="E1783" t="s">
        <v>20630</v>
      </c>
      <c r="F1783" s="14" t="str">
        <f>TEXT('Q2 Calendar Table'!$A1783,"yyyy-mmm")</f>
        <v>2018-Jun</v>
      </c>
      <c r="G1783">
        <v>2</v>
      </c>
      <c r="H1783" t="s">
        <v>20622</v>
      </c>
      <c r="I1783" s="14" t="str">
        <f t="shared" si="54"/>
        <v>FM3</v>
      </c>
      <c r="J1783" t="str">
        <f t="shared" si="55"/>
        <v>Q1</v>
      </c>
    </row>
    <row r="1784" spans="1:10" x14ac:dyDescent="0.25">
      <c r="A1784" s="15">
        <v>41439</v>
      </c>
      <c r="B1784" s="11">
        <v>2013</v>
      </c>
      <c r="C1784" s="11">
        <v>6</v>
      </c>
      <c r="D1784" s="11" t="s">
        <v>20631</v>
      </c>
      <c r="E1784" s="11" t="s">
        <v>20630</v>
      </c>
      <c r="F1784" s="15" t="str">
        <f>TEXT('Q2 Calendar Table'!$A1784,"yyyy-mmm")</f>
        <v>2013-Jun</v>
      </c>
      <c r="G1784" s="11">
        <v>5</v>
      </c>
      <c r="H1784" s="11" t="s">
        <v>20625</v>
      </c>
      <c r="I1784" s="15" t="str">
        <f t="shared" si="54"/>
        <v>FM3</v>
      </c>
      <c r="J1784" s="11" t="str">
        <f t="shared" si="55"/>
        <v>Q1</v>
      </c>
    </row>
    <row r="1785" spans="1:10" x14ac:dyDescent="0.25">
      <c r="A1785" s="14">
        <v>42528</v>
      </c>
      <c r="B1785">
        <v>2016</v>
      </c>
      <c r="C1785">
        <v>6</v>
      </c>
      <c r="D1785" t="s">
        <v>20631</v>
      </c>
      <c r="E1785" t="s">
        <v>20630</v>
      </c>
      <c r="F1785" s="14" t="str">
        <f>TEXT('Q2 Calendar Table'!$A1785,"yyyy-mmm")</f>
        <v>2016-Jun</v>
      </c>
      <c r="G1785">
        <v>2</v>
      </c>
      <c r="H1785" t="s">
        <v>20622</v>
      </c>
      <c r="I1785" s="14" t="str">
        <f t="shared" si="54"/>
        <v>FM3</v>
      </c>
      <c r="J1785" t="str">
        <f t="shared" si="55"/>
        <v>Q1</v>
      </c>
    </row>
    <row r="1786" spans="1:10" x14ac:dyDescent="0.25">
      <c r="A1786" s="15">
        <v>42177</v>
      </c>
      <c r="B1786" s="11">
        <v>2015</v>
      </c>
      <c r="C1786" s="11">
        <v>6</v>
      </c>
      <c r="D1786" s="11" t="s">
        <v>20631</v>
      </c>
      <c r="E1786" s="11" t="s">
        <v>20630</v>
      </c>
      <c r="F1786" s="15" t="str">
        <f>TEXT('Q2 Calendar Table'!$A1786,"yyyy-mmm")</f>
        <v>2015-Jun</v>
      </c>
      <c r="G1786" s="11">
        <v>1</v>
      </c>
      <c r="H1786" s="11" t="s">
        <v>20624</v>
      </c>
      <c r="I1786" s="15" t="str">
        <f t="shared" si="54"/>
        <v>FM3</v>
      </c>
      <c r="J1786" s="11" t="str">
        <f t="shared" si="55"/>
        <v>Q1</v>
      </c>
    </row>
    <row r="1787" spans="1:10" x14ac:dyDescent="0.25">
      <c r="A1787" s="14">
        <v>43264</v>
      </c>
      <c r="B1787">
        <v>2018</v>
      </c>
      <c r="C1787">
        <v>6</v>
      </c>
      <c r="D1787" t="s">
        <v>20631</v>
      </c>
      <c r="E1787" t="s">
        <v>20630</v>
      </c>
      <c r="F1787" s="14" t="str">
        <f>TEXT('Q2 Calendar Table'!$A1787,"yyyy-mmm")</f>
        <v>2018-Jun</v>
      </c>
      <c r="G1787">
        <v>3</v>
      </c>
      <c r="H1787" t="s">
        <v>20628</v>
      </c>
      <c r="I1787" s="14" t="str">
        <f t="shared" si="54"/>
        <v>FM3</v>
      </c>
      <c r="J1787" t="str">
        <f t="shared" si="55"/>
        <v>Q1</v>
      </c>
    </row>
    <row r="1788" spans="1:10" x14ac:dyDescent="0.25">
      <c r="A1788" s="15">
        <v>42549</v>
      </c>
      <c r="B1788" s="11">
        <v>2016</v>
      </c>
      <c r="C1788" s="11">
        <v>6</v>
      </c>
      <c r="D1788" s="11" t="s">
        <v>20631</v>
      </c>
      <c r="E1788" s="11" t="s">
        <v>20630</v>
      </c>
      <c r="F1788" s="15" t="str">
        <f>TEXT('Q2 Calendar Table'!$A1788,"yyyy-mmm")</f>
        <v>2016-Jun</v>
      </c>
      <c r="G1788" s="11">
        <v>2</v>
      </c>
      <c r="H1788" s="11" t="s">
        <v>20622</v>
      </c>
      <c r="I1788" s="15" t="str">
        <f t="shared" si="54"/>
        <v>FM3</v>
      </c>
      <c r="J1788" s="11" t="str">
        <f t="shared" si="55"/>
        <v>Q1</v>
      </c>
    </row>
    <row r="1789" spans="1:10" x14ac:dyDescent="0.25">
      <c r="A1789" s="14">
        <v>41407</v>
      </c>
      <c r="B1789">
        <v>2013</v>
      </c>
      <c r="C1789">
        <v>5</v>
      </c>
      <c r="D1789" t="s">
        <v>20631</v>
      </c>
      <c r="E1789" t="s">
        <v>20632</v>
      </c>
      <c r="F1789" s="14" t="str">
        <f>TEXT('Q2 Calendar Table'!$A1789,"yyyy-mmm")</f>
        <v>2013-May</v>
      </c>
      <c r="G1789">
        <v>1</v>
      </c>
      <c r="H1789" t="s">
        <v>20624</v>
      </c>
      <c r="I1789" s="14" t="str">
        <f t="shared" si="54"/>
        <v>FM2</v>
      </c>
      <c r="J1789" t="str">
        <f t="shared" si="55"/>
        <v>Q1</v>
      </c>
    </row>
    <row r="1790" spans="1:10" x14ac:dyDescent="0.25">
      <c r="A1790" s="15">
        <v>42516</v>
      </c>
      <c r="B1790" s="11">
        <v>2016</v>
      </c>
      <c r="C1790" s="11">
        <v>5</v>
      </c>
      <c r="D1790" s="11" t="s">
        <v>20631</v>
      </c>
      <c r="E1790" s="11" t="s">
        <v>20632</v>
      </c>
      <c r="F1790" s="15" t="str">
        <f>TEXT('Q2 Calendar Table'!$A1790,"yyyy-mmm")</f>
        <v>2016-May</v>
      </c>
      <c r="G1790" s="11">
        <v>4</v>
      </c>
      <c r="H1790" s="11" t="s">
        <v>20623</v>
      </c>
      <c r="I1790" s="15" t="str">
        <f t="shared" si="54"/>
        <v>FM2</v>
      </c>
      <c r="J1790" s="11" t="str">
        <f t="shared" si="55"/>
        <v>Q1</v>
      </c>
    </row>
    <row r="1791" spans="1:10" x14ac:dyDescent="0.25">
      <c r="A1791" s="14">
        <v>43233</v>
      </c>
      <c r="B1791">
        <v>2018</v>
      </c>
      <c r="C1791">
        <v>5</v>
      </c>
      <c r="D1791" t="s">
        <v>20631</v>
      </c>
      <c r="E1791" t="s">
        <v>20632</v>
      </c>
      <c r="F1791" s="14" t="str">
        <f>TEXT('Q2 Calendar Table'!$A1791,"yyyy-mmm")</f>
        <v>2018-May</v>
      </c>
      <c r="G1791">
        <v>7</v>
      </c>
      <c r="H1791" t="s">
        <v>20626</v>
      </c>
      <c r="I1791" s="14" t="str">
        <f t="shared" si="54"/>
        <v>FM2</v>
      </c>
      <c r="J1791" t="str">
        <f t="shared" si="55"/>
        <v>Q1</v>
      </c>
    </row>
    <row r="1792" spans="1:10" x14ac:dyDescent="0.25">
      <c r="A1792" s="15">
        <v>40323</v>
      </c>
      <c r="B1792" s="11">
        <v>2010</v>
      </c>
      <c r="C1792" s="11">
        <v>5</v>
      </c>
      <c r="D1792" s="11" t="s">
        <v>20631</v>
      </c>
      <c r="E1792" s="11" t="s">
        <v>20632</v>
      </c>
      <c r="F1792" s="15" t="str">
        <f>TEXT('Q2 Calendar Table'!$A1792,"yyyy-mmm")</f>
        <v>2010-May</v>
      </c>
      <c r="G1792" s="11">
        <v>2</v>
      </c>
      <c r="H1792" s="11" t="s">
        <v>20622</v>
      </c>
      <c r="I1792" s="15" t="str">
        <f t="shared" si="54"/>
        <v>FM2</v>
      </c>
      <c r="J1792" s="11" t="str">
        <f t="shared" si="55"/>
        <v>Q1</v>
      </c>
    </row>
    <row r="1793" spans="1:10" x14ac:dyDescent="0.25">
      <c r="A1793" s="14">
        <v>41422</v>
      </c>
      <c r="B1793">
        <v>2013</v>
      </c>
      <c r="C1793">
        <v>5</v>
      </c>
      <c r="D1793" t="s">
        <v>20631</v>
      </c>
      <c r="E1793" t="s">
        <v>20632</v>
      </c>
      <c r="F1793" s="14" t="str">
        <f>TEXT('Q2 Calendar Table'!$A1793,"yyyy-mmm")</f>
        <v>2013-May</v>
      </c>
      <c r="G1793">
        <v>2</v>
      </c>
      <c r="H1793" t="s">
        <v>20622</v>
      </c>
      <c r="I1793" s="14" t="str">
        <f t="shared" si="54"/>
        <v>FM2</v>
      </c>
      <c r="J1793" t="str">
        <f t="shared" si="55"/>
        <v>Q1</v>
      </c>
    </row>
    <row r="1794" spans="1:10" x14ac:dyDescent="0.25">
      <c r="A1794" s="15">
        <v>41416</v>
      </c>
      <c r="B1794" s="11">
        <v>2013</v>
      </c>
      <c r="C1794" s="11">
        <v>5</v>
      </c>
      <c r="D1794" s="11" t="s">
        <v>20631</v>
      </c>
      <c r="E1794" s="11" t="s">
        <v>20632</v>
      </c>
      <c r="F1794" s="15" t="str">
        <f>TEXT('Q2 Calendar Table'!$A1794,"yyyy-mmm")</f>
        <v>2013-May</v>
      </c>
      <c r="G1794" s="11">
        <v>3</v>
      </c>
      <c r="H1794" s="11" t="s">
        <v>20628</v>
      </c>
      <c r="I1794" s="15" t="str">
        <f t="shared" ref="I1794:I1857" si="56">"FM"&amp;CHOOSE(MONTH(A1794),10,11,12,1,2,3,4,5,6,7,8,9)</f>
        <v>FM2</v>
      </c>
      <c r="J1794" s="11" t="str">
        <f t="shared" ref="J1794:J1857" si="57">"Q"&amp;CHOOSE(MONTH(A1794),4,4,4,1,1,1,2,2,2,3,3,3)</f>
        <v>Q1</v>
      </c>
    </row>
    <row r="1795" spans="1:10" x14ac:dyDescent="0.25">
      <c r="A1795" s="14">
        <v>40302</v>
      </c>
      <c r="B1795">
        <v>2010</v>
      </c>
      <c r="C1795">
        <v>5</v>
      </c>
      <c r="D1795" t="s">
        <v>20631</v>
      </c>
      <c r="E1795" t="s">
        <v>20632</v>
      </c>
      <c r="F1795" s="14" t="str">
        <f>TEXT('Q2 Calendar Table'!$A1795,"yyyy-mmm")</f>
        <v>2010-May</v>
      </c>
      <c r="G1795">
        <v>2</v>
      </c>
      <c r="H1795" t="s">
        <v>20622</v>
      </c>
      <c r="I1795" s="14" t="str">
        <f t="shared" si="56"/>
        <v>FM2</v>
      </c>
      <c r="J1795" t="str">
        <f t="shared" si="57"/>
        <v>Q1</v>
      </c>
    </row>
    <row r="1796" spans="1:10" x14ac:dyDescent="0.25">
      <c r="A1796" s="15">
        <v>40316</v>
      </c>
      <c r="B1796" s="11">
        <v>2010</v>
      </c>
      <c r="C1796" s="11">
        <v>5</v>
      </c>
      <c r="D1796" s="11" t="s">
        <v>20631</v>
      </c>
      <c r="E1796" s="11" t="s">
        <v>20632</v>
      </c>
      <c r="F1796" s="15" t="str">
        <f>TEXT('Q2 Calendar Table'!$A1796,"yyyy-mmm")</f>
        <v>2010-May</v>
      </c>
      <c r="G1796" s="11">
        <v>2</v>
      </c>
      <c r="H1796" s="11" t="s">
        <v>20622</v>
      </c>
      <c r="I1796" s="15" t="str">
        <f t="shared" si="56"/>
        <v>FM2</v>
      </c>
      <c r="J1796" s="11" t="str">
        <f t="shared" si="57"/>
        <v>Q1</v>
      </c>
    </row>
    <row r="1797" spans="1:10" x14ac:dyDescent="0.25">
      <c r="A1797" s="14">
        <v>41017</v>
      </c>
      <c r="B1797">
        <v>2012</v>
      </c>
      <c r="C1797">
        <v>4</v>
      </c>
      <c r="D1797" t="s">
        <v>20631</v>
      </c>
      <c r="E1797" t="s">
        <v>20633</v>
      </c>
      <c r="F1797" s="14" t="str">
        <f>TEXT('Q2 Calendar Table'!$A1797,"yyyy-mmm")</f>
        <v>2012-Apr</v>
      </c>
      <c r="G1797">
        <v>3</v>
      </c>
      <c r="H1797" t="s">
        <v>20628</v>
      </c>
      <c r="I1797" s="14" t="str">
        <f t="shared" si="56"/>
        <v>FM1</v>
      </c>
      <c r="J1797" t="str">
        <f t="shared" si="57"/>
        <v>Q1</v>
      </c>
    </row>
    <row r="1798" spans="1:10" x14ac:dyDescent="0.25">
      <c r="A1798" s="15">
        <v>41738</v>
      </c>
      <c r="B1798" s="11">
        <v>2014</v>
      </c>
      <c r="C1798" s="11">
        <v>4</v>
      </c>
      <c r="D1798" s="11" t="s">
        <v>20631</v>
      </c>
      <c r="E1798" s="11" t="s">
        <v>20633</v>
      </c>
      <c r="F1798" s="15" t="str">
        <f>TEXT('Q2 Calendar Table'!$A1798,"yyyy-mmm")</f>
        <v>2014-Apr</v>
      </c>
      <c r="G1798" s="11">
        <v>3</v>
      </c>
      <c r="H1798" s="11" t="s">
        <v>20628</v>
      </c>
      <c r="I1798" s="15" t="str">
        <f t="shared" si="56"/>
        <v>FM1</v>
      </c>
      <c r="J1798" s="11" t="str">
        <f t="shared" si="57"/>
        <v>Q1</v>
      </c>
    </row>
    <row r="1799" spans="1:10" x14ac:dyDescent="0.25">
      <c r="A1799" s="14">
        <v>42849</v>
      </c>
      <c r="B1799">
        <v>2017</v>
      </c>
      <c r="C1799">
        <v>4</v>
      </c>
      <c r="D1799" t="s">
        <v>20631</v>
      </c>
      <c r="E1799" t="s">
        <v>20633</v>
      </c>
      <c r="F1799" s="14" t="str">
        <f>TEXT('Q2 Calendar Table'!$A1799,"yyyy-mmm")</f>
        <v>2017-Apr</v>
      </c>
      <c r="G1799">
        <v>1</v>
      </c>
      <c r="H1799" t="s">
        <v>20624</v>
      </c>
      <c r="I1799" s="14" t="str">
        <f t="shared" si="56"/>
        <v>FM1</v>
      </c>
      <c r="J1799" t="str">
        <f t="shared" si="57"/>
        <v>Q1</v>
      </c>
    </row>
    <row r="1800" spans="1:10" x14ac:dyDescent="0.25">
      <c r="A1800" s="15">
        <v>41023</v>
      </c>
      <c r="B1800" s="11">
        <v>2012</v>
      </c>
      <c r="C1800" s="11">
        <v>4</v>
      </c>
      <c r="D1800" s="11" t="s">
        <v>20631</v>
      </c>
      <c r="E1800" s="11" t="s">
        <v>20633</v>
      </c>
      <c r="F1800" s="15" t="str">
        <f>TEXT('Q2 Calendar Table'!$A1800,"yyyy-mmm")</f>
        <v>2012-Apr</v>
      </c>
      <c r="G1800" s="11">
        <v>2</v>
      </c>
      <c r="H1800" s="11" t="s">
        <v>20622</v>
      </c>
      <c r="I1800" s="15" t="str">
        <f t="shared" si="56"/>
        <v>FM1</v>
      </c>
      <c r="J1800" s="11" t="str">
        <f t="shared" si="57"/>
        <v>Q1</v>
      </c>
    </row>
    <row r="1801" spans="1:10" x14ac:dyDescent="0.25">
      <c r="A1801" s="14">
        <v>40971</v>
      </c>
      <c r="B1801">
        <v>2012</v>
      </c>
      <c r="C1801">
        <v>3</v>
      </c>
      <c r="D1801" t="s">
        <v>20635</v>
      </c>
      <c r="E1801" t="s">
        <v>20634</v>
      </c>
      <c r="F1801" s="14" t="str">
        <f>TEXT('Q2 Calendar Table'!$A1801,"yyyy-mmm")</f>
        <v>2012-Mar</v>
      </c>
      <c r="G1801">
        <v>6</v>
      </c>
      <c r="H1801" t="s">
        <v>20620</v>
      </c>
      <c r="I1801" s="14" t="str">
        <f t="shared" si="56"/>
        <v>FM12</v>
      </c>
      <c r="J1801" t="str">
        <f t="shared" si="57"/>
        <v>Q4</v>
      </c>
    </row>
    <row r="1802" spans="1:10" x14ac:dyDescent="0.25">
      <c r="A1802" s="15">
        <v>42432</v>
      </c>
      <c r="B1802" s="11">
        <v>2016</v>
      </c>
      <c r="C1802" s="11">
        <v>3</v>
      </c>
      <c r="D1802" s="11" t="s">
        <v>20635</v>
      </c>
      <c r="E1802" s="11" t="s">
        <v>20634</v>
      </c>
      <c r="F1802" s="15" t="str">
        <f>TEXT('Q2 Calendar Table'!$A1802,"yyyy-mmm")</f>
        <v>2016-Mar</v>
      </c>
      <c r="G1802" s="11">
        <v>4</v>
      </c>
      <c r="H1802" s="11" t="s">
        <v>20623</v>
      </c>
      <c r="I1802" s="15" t="str">
        <f t="shared" si="56"/>
        <v>FM12</v>
      </c>
      <c r="J1802" s="11" t="str">
        <f t="shared" si="57"/>
        <v>Q4</v>
      </c>
    </row>
    <row r="1803" spans="1:10" x14ac:dyDescent="0.25">
      <c r="A1803" s="14">
        <v>41714</v>
      </c>
      <c r="B1803">
        <v>2014</v>
      </c>
      <c r="C1803">
        <v>3</v>
      </c>
      <c r="D1803" t="s">
        <v>20635</v>
      </c>
      <c r="E1803" t="s">
        <v>20634</v>
      </c>
      <c r="F1803" s="14" t="str">
        <f>TEXT('Q2 Calendar Table'!$A1803,"yyyy-mmm")</f>
        <v>2014-Mar</v>
      </c>
      <c r="G1803">
        <v>7</v>
      </c>
      <c r="H1803" t="s">
        <v>20626</v>
      </c>
      <c r="I1803" s="14" t="str">
        <f t="shared" si="56"/>
        <v>FM12</v>
      </c>
      <c r="J1803" t="str">
        <f t="shared" si="57"/>
        <v>Q4</v>
      </c>
    </row>
    <row r="1804" spans="1:10" x14ac:dyDescent="0.25">
      <c r="A1804" s="15">
        <v>40625</v>
      </c>
      <c r="B1804" s="11">
        <v>2011</v>
      </c>
      <c r="C1804" s="11">
        <v>3</v>
      </c>
      <c r="D1804" s="11" t="s">
        <v>20635</v>
      </c>
      <c r="E1804" s="11" t="s">
        <v>20634</v>
      </c>
      <c r="F1804" s="15" t="str">
        <f>TEXT('Q2 Calendar Table'!$A1804,"yyyy-mmm")</f>
        <v>2011-Mar</v>
      </c>
      <c r="G1804" s="11">
        <v>3</v>
      </c>
      <c r="H1804" s="11" t="s">
        <v>20628</v>
      </c>
      <c r="I1804" s="15" t="str">
        <f t="shared" si="56"/>
        <v>FM12</v>
      </c>
      <c r="J1804" s="11" t="str">
        <f t="shared" si="57"/>
        <v>Q4</v>
      </c>
    </row>
    <row r="1805" spans="1:10" x14ac:dyDescent="0.25">
      <c r="A1805" s="14">
        <v>42446</v>
      </c>
      <c r="B1805">
        <v>2016</v>
      </c>
      <c r="C1805">
        <v>3</v>
      </c>
      <c r="D1805" t="s">
        <v>20635</v>
      </c>
      <c r="E1805" t="s">
        <v>20634</v>
      </c>
      <c r="F1805" s="14" t="str">
        <f>TEXT('Q2 Calendar Table'!$A1805,"yyyy-mmm")</f>
        <v>2016-Mar</v>
      </c>
      <c r="G1805">
        <v>4</v>
      </c>
      <c r="H1805" t="s">
        <v>20623</v>
      </c>
      <c r="I1805" s="14" t="str">
        <f t="shared" si="56"/>
        <v>FM12</v>
      </c>
      <c r="J1805" t="str">
        <f t="shared" si="57"/>
        <v>Q4</v>
      </c>
    </row>
    <row r="1806" spans="1:10" x14ac:dyDescent="0.25">
      <c r="A1806" s="15">
        <v>42450</v>
      </c>
      <c r="B1806" s="11">
        <v>2016</v>
      </c>
      <c r="C1806" s="11">
        <v>3</v>
      </c>
      <c r="D1806" s="11" t="s">
        <v>20635</v>
      </c>
      <c r="E1806" s="11" t="s">
        <v>20634</v>
      </c>
      <c r="F1806" s="15" t="str">
        <f>TEXT('Q2 Calendar Table'!$A1806,"yyyy-mmm")</f>
        <v>2016-Mar</v>
      </c>
      <c r="G1806" s="11">
        <v>1</v>
      </c>
      <c r="H1806" s="11" t="s">
        <v>20624</v>
      </c>
      <c r="I1806" s="15" t="str">
        <f t="shared" si="56"/>
        <v>FM12</v>
      </c>
      <c r="J1806" s="11" t="str">
        <f t="shared" si="57"/>
        <v>Q4</v>
      </c>
    </row>
    <row r="1807" spans="1:10" x14ac:dyDescent="0.25">
      <c r="A1807" s="14">
        <v>42804</v>
      </c>
      <c r="B1807">
        <v>2017</v>
      </c>
      <c r="C1807">
        <v>3</v>
      </c>
      <c r="D1807" t="s">
        <v>20635</v>
      </c>
      <c r="E1807" t="s">
        <v>20634</v>
      </c>
      <c r="F1807" s="14" t="str">
        <f>TEXT('Q2 Calendar Table'!$A1807,"yyyy-mmm")</f>
        <v>2017-Mar</v>
      </c>
      <c r="G1807">
        <v>5</v>
      </c>
      <c r="H1807" t="s">
        <v>20625</v>
      </c>
      <c r="I1807" s="14" t="str">
        <f t="shared" si="56"/>
        <v>FM12</v>
      </c>
      <c r="J1807" t="str">
        <f t="shared" si="57"/>
        <v>Q4</v>
      </c>
    </row>
    <row r="1808" spans="1:10" x14ac:dyDescent="0.25">
      <c r="A1808" s="15">
        <v>42815</v>
      </c>
      <c r="B1808" s="11">
        <v>2017</v>
      </c>
      <c r="C1808" s="11">
        <v>3</v>
      </c>
      <c r="D1808" s="11" t="s">
        <v>20635</v>
      </c>
      <c r="E1808" s="11" t="s">
        <v>20634</v>
      </c>
      <c r="F1808" s="15" t="str">
        <f>TEXT('Q2 Calendar Table'!$A1808,"yyyy-mmm")</f>
        <v>2017-Mar</v>
      </c>
      <c r="G1808" s="11">
        <v>2</v>
      </c>
      <c r="H1808" s="11" t="s">
        <v>20622</v>
      </c>
      <c r="I1808" s="15" t="str">
        <f t="shared" si="56"/>
        <v>FM12</v>
      </c>
      <c r="J1808" s="11" t="str">
        <f t="shared" si="57"/>
        <v>Q4</v>
      </c>
    </row>
    <row r="1809" spans="1:10" x14ac:dyDescent="0.25">
      <c r="A1809" s="14">
        <v>40630</v>
      </c>
      <c r="B1809">
        <v>2011</v>
      </c>
      <c r="C1809">
        <v>3</v>
      </c>
      <c r="D1809" t="s">
        <v>20635</v>
      </c>
      <c r="E1809" t="s">
        <v>20634</v>
      </c>
      <c r="F1809" s="14" t="str">
        <f>TEXT('Q2 Calendar Table'!$A1809,"yyyy-mmm")</f>
        <v>2011-Mar</v>
      </c>
      <c r="G1809">
        <v>1</v>
      </c>
      <c r="H1809" t="s">
        <v>20624</v>
      </c>
      <c r="I1809" s="14" t="str">
        <f t="shared" si="56"/>
        <v>FM12</v>
      </c>
      <c r="J1809" t="str">
        <f t="shared" si="57"/>
        <v>Q4</v>
      </c>
    </row>
    <row r="1810" spans="1:10" x14ac:dyDescent="0.25">
      <c r="A1810" s="15">
        <v>42807</v>
      </c>
      <c r="B1810" s="11">
        <v>2017</v>
      </c>
      <c r="C1810" s="11">
        <v>3</v>
      </c>
      <c r="D1810" s="11" t="s">
        <v>20635</v>
      </c>
      <c r="E1810" s="11" t="s">
        <v>20634</v>
      </c>
      <c r="F1810" s="15" t="str">
        <f>TEXT('Q2 Calendar Table'!$A1810,"yyyy-mmm")</f>
        <v>2017-Mar</v>
      </c>
      <c r="G1810" s="11">
        <v>1</v>
      </c>
      <c r="H1810" s="11" t="s">
        <v>20624</v>
      </c>
      <c r="I1810" s="15" t="str">
        <f t="shared" si="56"/>
        <v>FM12</v>
      </c>
      <c r="J1810" s="11" t="str">
        <f t="shared" si="57"/>
        <v>Q4</v>
      </c>
    </row>
    <row r="1811" spans="1:10" x14ac:dyDescent="0.25">
      <c r="A1811" s="14">
        <v>42814</v>
      </c>
      <c r="B1811">
        <v>2017</v>
      </c>
      <c r="C1811">
        <v>3</v>
      </c>
      <c r="D1811" t="s">
        <v>20635</v>
      </c>
      <c r="E1811" t="s">
        <v>20634</v>
      </c>
      <c r="F1811" s="14" t="str">
        <f>TEXT('Q2 Calendar Table'!$A1811,"yyyy-mmm")</f>
        <v>2017-Mar</v>
      </c>
      <c r="G1811">
        <v>1</v>
      </c>
      <c r="H1811" t="s">
        <v>20624</v>
      </c>
      <c r="I1811" s="14" t="str">
        <f t="shared" si="56"/>
        <v>FM12</v>
      </c>
      <c r="J1811" t="str">
        <f t="shared" si="57"/>
        <v>Q4</v>
      </c>
    </row>
    <row r="1812" spans="1:10" x14ac:dyDescent="0.25">
      <c r="A1812" s="15">
        <v>43140</v>
      </c>
      <c r="B1812" s="11">
        <v>2018</v>
      </c>
      <c r="C1812" s="11">
        <v>2</v>
      </c>
      <c r="D1812" s="11" t="s">
        <v>20635</v>
      </c>
      <c r="E1812" s="11" t="s">
        <v>20636</v>
      </c>
      <c r="F1812" s="15" t="str">
        <f>TEXT('Q2 Calendar Table'!$A1812,"yyyy-mmm")</f>
        <v>2018-Feb</v>
      </c>
      <c r="G1812" s="11">
        <v>5</v>
      </c>
      <c r="H1812" s="11" t="s">
        <v>20625</v>
      </c>
      <c r="I1812" s="15" t="str">
        <f t="shared" si="56"/>
        <v>FM11</v>
      </c>
      <c r="J1812" s="11" t="str">
        <f t="shared" si="57"/>
        <v>Q4</v>
      </c>
    </row>
    <row r="1813" spans="1:10" x14ac:dyDescent="0.25">
      <c r="A1813" s="14">
        <v>40594</v>
      </c>
      <c r="B1813">
        <v>2011</v>
      </c>
      <c r="C1813">
        <v>2</v>
      </c>
      <c r="D1813" t="s">
        <v>20635</v>
      </c>
      <c r="E1813" t="s">
        <v>20636</v>
      </c>
      <c r="F1813" s="14" t="str">
        <f>TEXT('Q2 Calendar Table'!$A1813,"yyyy-mmm")</f>
        <v>2011-Feb</v>
      </c>
      <c r="G1813">
        <v>7</v>
      </c>
      <c r="H1813" t="s">
        <v>20626</v>
      </c>
      <c r="I1813" s="14" t="str">
        <f t="shared" si="56"/>
        <v>FM11</v>
      </c>
      <c r="J1813" t="str">
        <f t="shared" si="57"/>
        <v>Q4</v>
      </c>
    </row>
    <row r="1814" spans="1:10" x14ac:dyDescent="0.25">
      <c r="A1814" s="15">
        <v>40599</v>
      </c>
      <c r="B1814" s="11">
        <v>2011</v>
      </c>
      <c r="C1814" s="11">
        <v>2</v>
      </c>
      <c r="D1814" s="11" t="s">
        <v>20635</v>
      </c>
      <c r="E1814" s="11" t="s">
        <v>20636</v>
      </c>
      <c r="F1814" s="15" t="str">
        <f>TEXT('Q2 Calendar Table'!$A1814,"yyyy-mmm")</f>
        <v>2011-Feb</v>
      </c>
      <c r="G1814" s="11">
        <v>5</v>
      </c>
      <c r="H1814" s="11" t="s">
        <v>20625</v>
      </c>
      <c r="I1814" s="15" t="str">
        <f t="shared" si="56"/>
        <v>FM11</v>
      </c>
      <c r="J1814" s="11" t="str">
        <f t="shared" si="57"/>
        <v>Q4</v>
      </c>
    </row>
    <row r="1815" spans="1:10" x14ac:dyDescent="0.25">
      <c r="A1815" s="14">
        <v>40965</v>
      </c>
      <c r="B1815">
        <v>2012</v>
      </c>
      <c r="C1815">
        <v>2</v>
      </c>
      <c r="D1815" t="s">
        <v>20635</v>
      </c>
      <c r="E1815" t="s">
        <v>20636</v>
      </c>
      <c r="F1815" s="14" t="str">
        <f>TEXT('Q2 Calendar Table'!$A1815,"yyyy-mmm")</f>
        <v>2012-Feb</v>
      </c>
      <c r="G1815">
        <v>7</v>
      </c>
      <c r="H1815" t="s">
        <v>20626</v>
      </c>
      <c r="I1815" s="14" t="str">
        <f t="shared" si="56"/>
        <v>FM11</v>
      </c>
      <c r="J1815" t="str">
        <f t="shared" si="57"/>
        <v>Q4</v>
      </c>
    </row>
    <row r="1816" spans="1:10" x14ac:dyDescent="0.25">
      <c r="A1816" s="15">
        <v>42063</v>
      </c>
      <c r="B1816" s="11">
        <v>2015</v>
      </c>
      <c r="C1816" s="11">
        <v>2</v>
      </c>
      <c r="D1816" s="11" t="s">
        <v>20635</v>
      </c>
      <c r="E1816" s="11" t="s">
        <v>20636</v>
      </c>
      <c r="F1816" s="15" t="str">
        <f>TEXT('Q2 Calendar Table'!$A1816,"yyyy-mmm")</f>
        <v>2015-Feb</v>
      </c>
      <c r="G1816" s="11">
        <v>6</v>
      </c>
      <c r="H1816" s="11" t="s">
        <v>20620</v>
      </c>
      <c r="I1816" s="15" t="str">
        <f t="shared" si="56"/>
        <v>FM11</v>
      </c>
      <c r="J1816" s="11" t="str">
        <f t="shared" si="57"/>
        <v>Q4</v>
      </c>
    </row>
    <row r="1817" spans="1:10" x14ac:dyDescent="0.25">
      <c r="A1817" s="14">
        <v>41309</v>
      </c>
      <c r="B1817">
        <v>2013</v>
      </c>
      <c r="C1817">
        <v>2</v>
      </c>
      <c r="D1817" t="s">
        <v>20635</v>
      </c>
      <c r="E1817" t="s">
        <v>20636</v>
      </c>
      <c r="F1817" s="14" t="str">
        <f>TEXT('Q2 Calendar Table'!$A1817,"yyyy-mmm")</f>
        <v>2013-Feb</v>
      </c>
      <c r="G1817">
        <v>1</v>
      </c>
      <c r="H1817" t="s">
        <v>20624</v>
      </c>
      <c r="I1817" s="14" t="str">
        <f t="shared" si="56"/>
        <v>FM11</v>
      </c>
      <c r="J1817" t="str">
        <f t="shared" si="57"/>
        <v>Q4</v>
      </c>
    </row>
    <row r="1818" spans="1:10" x14ac:dyDescent="0.25">
      <c r="A1818" s="15">
        <v>42794</v>
      </c>
      <c r="B1818" s="11">
        <v>2017</v>
      </c>
      <c r="C1818" s="11">
        <v>2</v>
      </c>
      <c r="D1818" s="11" t="s">
        <v>20635</v>
      </c>
      <c r="E1818" s="11" t="s">
        <v>20636</v>
      </c>
      <c r="F1818" s="15" t="str">
        <f>TEXT('Q2 Calendar Table'!$A1818,"yyyy-mmm")</f>
        <v>2017-Feb</v>
      </c>
      <c r="G1818" s="11">
        <v>2</v>
      </c>
      <c r="H1818" s="11" t="s">
        <v>20622</v>
      </c>
      <c r="I1818" s="15" t="str">
        <f t="shared" si="56"/>
        <v>FM11</v>
      </c>
      <c r="J1818" s="11" t="str">
        <f t="shared" si="57"/>
        <v>Q4</v>
      </c>
    </row>
    <row r="1819" spans="1:10" x14ac:dyDescent="0.25">
      <c r="A1819" s="14">
        <v>40948</v>
      </c>
      <c r="B1819">
        <v>2012</v>
      </c>
      <c r="C1819">
        <v>2</v>
      </c>
      <c r="D1819" t="s">
        <v>20635</v>
      </c>
      <c r="E1819" t="s">
        <v>20636</v>
      </c>
      <c r="F1819" s="14" t="str">
        <f>TEXT('Q2 Calendar Table'!$A1819,"yyyy-mmm")</f>
        <v>2012-Feb</v>
      </c>
      <c r="G1819">
        <v>4</v>
      </c>
      <c r="H1819" t="s">
        <v>20623</v>
      </c>
      <c r="I1819" s="14" t="str">
        <f t="shared" si="56"/>
        <v>FM11</v>
      </c>
      <c r="J1819" t="str">
        <f t="shared" si="57"/>
        <v>Q4</v>
      </c>
    </row>
    <row r="1820" spans="1:10" x14ac:dyDescent="0.25">
      <c r="A1820" s="15">
        <v>42419</v>
      </c>
      <c r="B1820" s="11">
        <v>2016</v>
      </c>
      <c r="C1820" s="11">
        <v>2</v>
      </c>
      <c r="D1820" s="11" t="s">
        <v>20635</v>
      </c>
      <c r="E1820" s="11" t="s">
        <v>20636</v>
      </c>
      <c r="F1820" s="15" t="str">
        <f>TEXT('Q2 Calendar Table'!$A1820,"yyyy-mmm")</f>
        <v>2016-Feb</v>
      </c>
      <c r="G1820" s="11">
        <v>5</v>
      </c>
      <c r="H1820" s="11" t="s">
        <v>20625</v>
      </c>
      <c r="I1820" s="15" t="str">
        <f t="shared" si="56"/>
        <v>FM11</v>
      </c>
      <c r="J1820" s="11" t="str">
        <f t="shared" si="57"/>
        <v>Q4</v>
      </c>
    </row>
    <row r="1821" spans="1:10" x14ac:dyDescent="0.25">
      <c r="A1821" s="14">
        <v>42426</v>
      </c>
      <c r="B1821">
        <v>2016</v>
      </c>
      <c r="C1821">
        <v>2</v>
      </c>
      <c r="D1821" t="s">
        <v>20635</v>
      </c>
      <c r="E1821" t="s">
        <v>20636</v>
      </c>
      <c r="F1821" s="14" t="str">
        <f>TEXT('Q2 Calendar Table'!$A1821,"yyyy-mmm")</f>
        <v>2016-Feb</v>
      </c>
      <c r="G1821">
        <v>5</v>
      </c>
      <c r="H1821" t="s">
        <v>20625</v>
      </c>
      <c r="I1821" s="14" t="str">
        <f t="shared" si="56"/>
        <v>FM11</v>
      </c>
      <c r="J1821" t="str">
        <f t="shared" si="57"/>
        <v>Q4</v>
      </c>
    </row>
    <row r="1822" spans="1:10" x14ac:dyDescent="0.25">
      <c r="A1822" s="15">
        <v>42422</v>
      </c>
      <c r="B1822" s="11">
        <v>2016</v>
      </c>
      <c r="C1822" s="11">
        <v>2</v>
      </c>
      <c r="D1822" s="11" t="s">
        <v>20635</v>
      </c>
      <c r="E1822" s="11" t="s">
        <v>20636</v>
      </c>
      <c r="F1822" s="15" t="str">
        <f>TEXT('Q2 Calendar Table'!$A1822,"yyyy-mmm")</f>
        <v>2016-Feb</v>
      </c>
      <c r="G1822" s="11">
        <v>1</v>
      </c>
      <c r="H1822" s="11" t="s">
        <v>20624</v>
      </c>
      <c r="I1822" s="15" t="str">
        <f t="shared" si="56"/>
        <v>FM11</v>
      </c>
      <c r="J1822" s="11" t="str">
        <f t="shared" si="57"/>
        <v>Q4</v>
      </c>
    </row>
    <row r="1823" spans="1:10" x14ac:dyDescent="0.25">
      <c r="A1823" s="14">
        <v>42384</v>
      </c>
      <c r="B1823">
        <v>2016</v>
      </c>
      <c r="C1823">
        <v>1</v>
      </c>
      <c r="D1823" t="s">
        <v>20635</v>
      </c>
      <c r="E1823" t="s">
        <v>20637</v>
      </c>
      <c r="F1823" s="14" t="str">
        <f>TEXT('Q2 Calendar Table'!$A1823,"yyyy-mmm")</f>
        <v>2016-Jan</v>
      </c>
      <c r="G1823">
        <v>5</v>
      </c>
      <c r="H1823" t="s">
        <v>20625</v>
      </c>
      <c r="I1823" s="14" t="str">
        <f t="shared" si="56"/>
        <v>FM10</v>
      </c>
      <c r="J1823" t="str">
        <f t="shared" si="57"/>
        <v>Q4</v>
      </c>
    </row>
    <row r="1824" spans="1:10" x14ac:dyDescent="0.25">
      <c r="A1824" s="15">
        <v>41649</v>
      </c>
      <c r="B1824" s="11">
        <v>2014</v>
      </c>
      <c r="C1824" s="11">
        <v>1</v>
      </c>
      <c r="D1824" s="11" t="s">
        <v>20635</v>
      </c>
      <c r="E1824" s="11" t="s">
        <v>20637</v>
      </c>
      <c r="F1824" s="15" t="str">
        <f>TEXT('Q2 Calendar Table'!$A1824,"yyyy-mmm")</f>
        <v>2014-Jan</v>
      </c>
      <c r="G1824" s="11">
        <v>5</v>
      </c>
      <c r="H1824" s="11" t="s">
        <v>20625</v>
      </c>
      <c r="I1824" s="15" t="str">
        <f t="shared" si="56"/>
        <v>FM10</v>
      </c>
      <c r="J1824" s="11" t="str">
        <f t="shared" si="57"/>
        <v>Q4</v>
      </c>
    </row>
    <row r="1825" spans="1:10" x14ac:dyDescent="0.25">
      <c r="A1825" s="14">
        <v>41283</v>
      </c>
      <c r="B1825">
        <v>2013</v>
      </c>
      <c r="C1825">
        <v>1</v>
      </c>
      <c r="D1825" t="s">
        <v>20635</v>
      </c>
      <c r="E1825" t="s">
        <v>20637</v>
      </c>
      <c r="F1825" s="14" t="str">
        <f>TEXT('Q2 Calendar Table'!$A1825,"yyyy-mmm")</f>
        <v>2013-Jan</v>
      </c>
      <c r="G1825">
        <v>3</v>
      </c>
      <c r="H1825" t="s">
        <v>20628</v>
      </c>
      <c r="I1825" s="14" t="str">
        <f t="shared" si="56"/>
        <v>FM10</v>
      </c>
      <c r="J1825" t="str">
        <f t="shared" si="57"/>
        <v>Q4</v>
      </c>
    </row>
    <row r="1826" spans="1:10" x14ac:dyDescent="0.25">
      <c r="A1826" s="15">
        <v>40558</v>
      </c>
      <c r="B1826" s="11">
        <v>2011</v>
      </c>
      <c r="C1826" s="11">
        <v>1</v>
      </c>
      <c r="D1826" s="11" t="s">
        <v>20635</v>
      </c>
      <c r="E1826" s="11" t="s">
        <v>20637</v>
      </c>
      <c r="F1826" s="15" t="str">
        <f>TEXT('Q2 Calendar Table'!$A1826,"yyyy-mmm")</f>
        <v>2011-Jan</v>
      </c>
      <c r="G1826" s="11">
        <v>6</v>
      </c>
      <c r="H1826" s="11" t="s">
        <v>20620</v>
      </c>
      <c r="I1826" s="15" t="str">
        <f t="shared" si="56"/>
        <v>FM10</v>
      </c>
      <c r="J1826" s="11" t="str">
        <f t="shared" si="57"/>
        <v>Q4</v>
      </c>
    </row>
    <row r="1827" spans="1:10" x14ac:dyDescent="0.25">
      <c r="A1827" s="14">
        <v>43114</v>
      </c>
      <c r="B1827">
        <v>2018</v>
      </c>
      <c r="C1827">
        <v>1</v>
      </c>
      <c r="D1827" t="s">
        <v>20635</v>
      </c>
      <c r="E1827" t="s">
        <v>20637</v>
      </c>
      <c r="F1827" s="14" t="str">
        <f>TEXT('Q2 Calendar Table'!$A1827,"yyyy-mmm")</f>
        <v>2018-Jan</v>
      </c>
      <c r="G1827">
        <v>7</v>
      </c>
      <c r="H1827" t="s">
        <v>20626</v>
      </c>
      <c r="I1827" s="14" t="str">
        <f t="shared" si="56"/>
        <v>FM10</v>
      </c>
      <c r="J1827" t="str">
        <f t="shared" si="57"/>
        <v>Q4</v>
      </c>
    </row>
    <row r="1828" spans="1:10" x14ac:dyDescent="0.25">
      <c r="A1828" s="15">
        <v>42387</v>
      </c>
      <c r="B1828" s="11">
        <v>2016</v>
      </c>
      <c r="C1828" s="11">
        <v>1</v>
      </c>
      <c r="D1828" s="11" t="s">
        <v>20635</v>
      </c>
      <c r="E1828" s="11" t="s">
        <v>20637</v>
      </c>
      <c r="F1828" s="15" t="str">
        <f>TEXT('Q2 Calendar Table'!$A1828,"yyyy-mmm")</f>
        <v>2016-Jan</v>
      </c>
      <c r="G1828" s="11">
        <v>1</v>
      </c>
      <c r="H1828" s="11" t="s">
        <v>20624</v>
      </c>
      <c r="I1828" s="15" t="str">
        <f t="shared" si="56"/>
        <v>FM10</v>
      </c>
      <c r="J1828" s="11" t="str">
        <f t="shared" si="57"/>
        <v>Q4</v>
      </c>
    </row>
    <row r="1829" spans="1:10" x14ac:dyDescent="0.25">
      <c r="A1829" s="14">
        <v>41665</v>
      </c>
      <c r="B1829">
        <v>2014</v>
      </c>
      <c r="C1829">
        <v>1</v>
      </c>
      <c r="D1829" t="s">
        <v>20635</v>
      </c>
      <c r="E1829" t="s">
        <v>20637</v>
      </c>
      <c r="F1829" s="14" t="str">
        <f>TEXT('Q2 Calendar Table'!$A1829,"yyyy-mmm")</f>
        <v>2014-Jan</v>
      </c>
      <c r="G1829">
        <v>7</v>
      </c>
      <c r="H1829" t="s">
        <v>20626</v>
      </c>
      <c r="I1829" s="14" t="str">
        <f t="shared" si="56"/>
        <v>FM10</v>
      </c>
      <c r="J1829" t="str">
        <f t="shared" si="57"/>
        <v>Q4</v>
      </c>
    </row>
    <row r="1830" spans="1:10" x14ac:dyDescent="0.25">
      <c r="A1830" s="15">
        <v>40555</v>
      </c>
      <c r="B1830" s="11">
        <v>2011</v>
      </c>
      <c r="C1830" s="11">
        <v>1</v>
      </c>
      <c r="D1830" s="11" t="s">
        <v>20635</v>
      </c>
      <c r="E1830" s="11" t="s">
        <v>20637</v>
      </c>
      <c r="F1830" s="15" t="str">
        <f>TEXT('Q2 Calendar Table'!$A1830,"yyyy-mmm")</f>
        <v>2011-Jan</v>
      </c>
      <c r="G1830" s="11">
        <v>3</v>
      </c>
      <c r="H1830" s="11" t="s">
        <v>20628</v>
      </c>
      <c r="I1830" s="15" t="str">
        <f t="shared" si="56"/>
        <v>FM10</v>
      </c>
      <c r="J1830" s="11" t="str">
        <f t="shared" si="57"/>
        <v>Q4</v>
      </c>
    </row>
    <row r="1831" spans="1:10" x14ac:dyDescent="0.25">
      <c r="A1831" s="14">
        <v>42724</v>
      </c>
      <c r="B1831">
        <v>2016</v>
      </c>
      <c r="C1831">
        <v>12</v>
      </c>
      <c r="D1831" t="s">
        <v>20639</v>
      </c>
      <c r="E1831" t="s">
        <v>20638</v>
      </c>
      <c r="F1831" s="14" t="str">
        <f>TEXT('Q2 Calendar Table'!$A1831,"yyyy-mmm")</f>
        <v>2016-Dec</v>
      </c>
      <c r="G1831">
        <v>2</v>
      </c>
      <c r="H1831" t="s">
        <v>20622</v>
      </c>
      <c r="I1831" s="14" t="str">
        <f t="shared" si="56"/>
        <v>FM9</v>
      </c>
      <c r="J1831" t="str">
        <f t="shared" si="57"/>
        <v>Q3</v>
      </c>
    </row>
    <row r="1832" spans="1:10" x14ac:dyDescent="0.25">
      <c r="A1832" s="15">
        <v>42352</v>
      </c>
      <c r="B1832" s="11">
        <v>2015</v>
      </c>
      <c r="C1832" s="11">
        <v>12</v>
      </c>
      <c r="D1832" s="11" t="s">
        <v>20639</v>
      </c>
      <c r="E1832" s="11" t="s">
        <v>20638</v>
      </c>
      <c r="F1832" s="15" t="str">
        <f>TEXT('Q2 Calendar Table'!$A1832,"yyyy-mmm")</f>
        <v>2015-Dec</v>
      </c>
      <c r="G1832" s="11">
        <v>1</v>
      </c>
      <c r="H1832" s="11" t="s">
        <v>20624</v>
      </c>
      <c r="I1832" s="15" t="str">
        <f t="shared" si="56"/>
        <v>FM9</v>
      </c>
      <c r="J1832" s="11" t="str">
        <f t="shared" si="57"/>
        <v>Q3</v>
      </c>
    </row>
    <row r="1833" spans="1:10" x14ac:dyDescent="0.25">
      <c r="A1833" s="14">
        <v>40896</v>
      </c>
      <c r="B1833">
        <v>2011</v>
      </c>
      <c r="C1833">
        <v>12</v>
      </c>
      <c r="D1833" t="s">
        <v>20639</v>
      </c>
      <c r="E1833" t="s">
        <v>20638</v>
      </c>
      <c r="F1833" s="14" t="str">
        <f>TEXT('Q2 Calendar Table'!$A1833,"yyyy-mmm")</f>
        <v>2011-Dec</v>
      </c>
      <c r="G1833">
        <v>1</v>
      </c>
      <c r="H1833" t="s">
        <v>20624</v>
      </c>
      <c r="I1833" s="14" t="str">
        <f t="shared" si="56"/>
        <v>FM9</v>
      </c>
      <c r="J1833" t="str">
        <f t="shared" si="57"/>
        <v>Q3</v>
      </c>
    </row>
    <row r="1834" spans="1:10" x14ac:dyDescent="0.25">
      <c r="A1834" s="15">
        <v>42713</v>
      </c>
      <c r="B1834" s="11">
        <v>2016</v>
      </c>
      <c r="C1834" s="11">
        <v>12</v>
      </c>
      <c r="D1834" s="11" t="s">
        <v>20639</v>
      </c>
      <c r="E1834" s="11" t="s">
        <v>20638</v>
      </c>
      <c r="F1834" s="15" t="str">
        <f>TEXT('Q2 Calendar Table'!$A1834,"yyyy-mmm")</f>
        <v>2016-Dec</v>
      </c>
      <c r="G1834" s="11">
        <v>5</v>
      </c>
      <c r="H1834" s="11" t="s">
        <v>20625</v>
      </c>
      <c r="I1834" s="15" t="str">
        <f t="shared" si="56"/>
        <v>FM9</v>
      </c>
      <c r="J1834" s="11" t="str">
        <f t="shared" si="57"/>
        <v>Q3</v>
      </c>
    </row>
    <row r="1835" spans="1:10" x14ac:dyDescent="0.25">
      <c r="A1835" s="14">
        <v>41626</v>
      </c>
      <c r="B1835">
        <v>2013</v>
      </c>
      <c r="C1835">
        <v>12</v>
      </c>
      <c r="D1835" t="s">
        <v>20639</v>
      </c>
      <c r="E1835" t="s">
        <v>20638</v>
      </c>
      <c r="F1835" s="14" t="str">
        <f>TEXT('Q2 Calendar Table'!$A1835,"yyyy-mmm")</f>
        <v>2013-Dec</v>
      </c>
      <c r="G1835">
        <v>3</v>
      </c>
      <c r="H1835" t="s">
        <v>20628</v>
      </c>
      <c r="I1835" s="14" t="str">
        <f t="shared" si="56"/>
        <v>FM9</v>
      </c>
      <c r="J1835" t="str">
        <f t="shared" si="57"/>
        <v>Q3</v>
      </c>
    </row>
    <row r="1836" spans="1:10" x14ac:dyDescent="0.25">
      <c r="A1836" s="15">
        <v>40536</v>
      </c>
      <c r="B1836" s="11">
        <v>2010</v>
      </c>
      <c r="C1836" s="11">
        <v>12</v>
      </c>
      <c r="D1836" s="11" t="s">
        <v>20639</v>
      </c>
      <c r="E1836" s="11" t="s">
        <v>20638</v>
      </c>
      <c r="F1836" s="15" t="str">
        <f>TEXT('Q2 Calendar Table'!$A1836,"yyyy-mmm")</f>
        <v>2010-Dec</v>
      </c>
      <c r="G1836" s="11">
        <v>5</v>
      </c>
      <c r="H1836" s="11" t="s">
        <v>20625</v>
      </c>
      <c r="I1836" s="15" t="str">
        <f t="shared" si="56"/>
        <v>FM9</v>
      </c>
      <c r="J1836" s="11" t="str">
        <f t="shared" si="57"/>
        <v>Q3</v>
      </c>
    </row>
    <row r="1837" spans="1:10" x14ac:dyDescent="0.25">
      <c r="A1837" s="14">
        <v>42311</v>
      </c>
      <c r="B1837">
        <v>2015</v>
      </c>
      <c r="C1837">
        <v>11</v>
      </c>
      <c r="D1837" t="s">
        <v>20639</v>
      </c>
      <c r="E1837" t="s">
        <v>20640</v>
      </c>
      <c r="F1837" s="14" t="str">
        <f>TEXT('Q2 Calendar Table'!$A1837,"yyyy-mmm")</f>
        <v>2015-Nov</v>
      </c>
      <c r="G1837">
        <v>2</v>
      </c>
      <c r="H1837" t="s">
        <v>20622</v>
      </c>
      <c r="I1837" s="14" t="str">
        <f t="shared" si="56"/>
        <v>FM8</v>
      </c>
      <c r="J1837" t="str">
        <f t="shared" si="57"/>
        <v>Q3</v>
      </c>
    </row>
    <row r="1838" spans="1:10" x14ac:dyDescent="0.25">
      <c r="A1838" s="15">
        <v>41227</v>
      </c>
      <c r="B1838" s="11">
        <v>2012</v>
      </c>
      <c r="C1838" s="11">
        <v>11</v>
      </c>
      <c r="D1838" s="11" t="s">
        <v>20639</v>
      </c>
      <c r="E1838" s="11" t="s">
        <v>20640</v>
      </c>
      <c r="F1838" s="15" t="str">
        <f>TEXT('Q2 Calendar Table'!$A1838,"yyyy-mmm")</f>
        <v>2012-Nov</v>
      </c>
      <c r="G1838" s="11">
        <v>3</v>
      </c>
      <c r="H1838" s="11" t="s">
        <v>20628</v>
      </c>
      <c r="I1838" s="15" t="str">
        <f t="shared" si="56"/>
        <v>FM8</v>
      </c>
      <c r="J1838" s="11" t="str">
        <f t="shared" si="57"/>
        <v>Q3</v>
      </c>
    </row>
    <row r="1839" spans="1:10" x14ac:dyDescent="0.25">
      <c r="A1839" s="14">
        <v>41963</v>
      </c>
      <c r="B1839">
        <v>2014</v>
      </c>
      <c r="C1839">
        <v>11</v>
      </c>
      <c r="D1839" t="s">
        <v>20639</v>
      </c>
      <c r="E1839" t="s">
        <v>20640</v>
      </c>
      <c r="F1839" s="14" t="str">
        <f>TEXT('Q2 Calendar Table'!$A1839,"yyyy-mmm")</f>
        <v>2014-Nov</v>
      </c>
      <c r="G1839">
        <v>4</v>
      </c>
      <c r="H1839" t="s">
        <v>20623</v>
      </c>
      <c r="I1839" s="14" t="str">
        <f t="shared" si="56"/>
        <v>FM8</v>
      </c>
      <c r="J1839" t="str">
        <f t="shared" si="57"/>
        <v>Q3</v>
      </c>
    </row>
    <row r="1840" spans="1:10" x14ac:dyDescent="0.25">
      <c r="A1840" s="15">
        <v>42678</v>
      </c>
      <c r="B1840" s="11">
        <v>2016</v>
      </c>
      <c r="C1840" s="11">
        <v>11</v>
      </c>
      <c r="D1840" s="11" t="s">
        <v>20639</v>
      </c>
      <c r="E1840" s="11" t="s">
        <v>20640</v>
      </c>
      <c r="F1840" s="15" t="str">
        <f>TEXT('Q2 Calendar Table'!$A1840,"yyyy-mmm")</f>
        <v>2016-Nov</v>
      </c>
      <c r="G1840" s="11">
        <v>5</v>
      </c>
      <c r="H1840" s="11" t="s">
        <v>20625</v>
      </c>
      <c r="I1840" s="15" t="str">
        <f t="shared" si="56"/>
        <v>FM8</v>
      </c>
      <c r="J1840" s="11" t="str">
        <f t="shared" si="57"/>
        <v>Q3</v>
      </c>
    </row>
    <row r="1841" spans="1:10" x14ac:dyDescent="0.25">
      <c r="A1841" s="14">
        <v>43009</v>
      </c>
      <c r="B1841">
        <v>2017</v>
      </c>
      <c r="C1841">
        <v>10</v>
      </c>
      <c r="D1841" t="s">
        <v>20639</v>
      </c>
      <c r="E1841" t="s">
        <v>20641</v>
      </c>
      <c r="F1841" s="14" t="str">
        <f>TEXT('Q2 Calendar Table'!$A1841,"yyyy-mmm")</f>
        <v>2017-Oct</v>
      </c>
      <c r="G1841">
        <v>7</v>
      </c>
      <c r="H1841" t="s">
        <v>20626</v>
      </c>
      <c r="I1841" s="14" t="str">
        <f t="shared" si="56"/>
        <v>FM7</v>
      </c>
      <c r="J1841" t="str">
        <f t="shared" si="57"/>
        <v>Q3</v>
      </c>
    </row>
    <row r="1842" spans="1:10" x14ac:dyDescent="0.25">
      <c r="A1842" s="15">
        <v>41205</v>
      </c>
      <c r="B1842" s="11">
        <v>2012</v>
      </c>
      <c r="C1842" s="11">
        <v>10</v>
      </c>
      <c r="D1842" s="11" t="s">
        <v>20639</v>
      </c>
      <c r="E1842" s="11" t="s">
        <v>20641</v>
      </c>
      <c r="F1842" s="15" t="str">
        <f>TEXT('Q2 Calendar Table'!$A1842,"yyyy-mmm")</f>
        <v>2012-Oct</v>
      </c>
      <c r="G1842" s="11">
        <v>2</v>
      </c>
      <c r="H1842" s="11" t="s">
        <v>20622</v>
      </c>
      <c r="I1842" s="15" t="str">
        <f t="shared" si="56"/>
        <v>FM7</v>
      </c>
      <c r="J1842" s="11" t="str">
        <f t="shared" si="57"/>
        <v>Q3</v>
      </c>
    </row>
    <row r="1843" spans="1:10" x14ac:dyDescent="0.25">
      <c r="A1843" s="14">
        <v>40819</v>
      </c>
      <c r="B1843">
        <v>2011</v>
      </c>
      <c r="C1843">
        <v>10</v>
      </c>
      <c r="D1843" t="s">
        <v>20639</v>
      </c>
      <c r="E1843" t="s">
        <v>20641</v>
      </c>
      <c r="F1843" s="14" t="str">
        <f>TEXT('Q2 Calendar Table'!$A1843,"yyyy-mmm")</f>
        <v>2011-Oct</v>
      </c>
      <c r="G1843">
        <v>1</v>
      </c>
      <c r="H1843" t="s">
        <v>20624</v>
      </c>
      <c r="I1843" s="14" t="str">
        <f t="shared" si="56"/>
        <v>FM7</v>
      </c>
      <c r="J1843" t="str">
        <f t="shared" si="57"/>
        <v>Q3</v>
      </c>
    </row>
    <row r="1844" spans="1:10" x14ac:dyDescent="0.25">
      <c r="A1844" s="15">
        <v>40833</v>
      </c>
      <c r="B1844" s="11">
        <v>2011</v>
      </c>
      <c r="C1844" s="11">
        <v>10</v>
      </c>
      <c r="D1844" s="11" t="s">
        <v>20639</v>
      </c>
      <c r="E1844" s="11" t="s">
        <v>20641</v>
      </c>
      <c r="F1844" s="15" t="str">
        <f>TEXT('Q2 Calendar Table'!$A1844,"yyyy-mmm")</f>
        <v>2011-Oct</v>
      </c>
      <c r="G1844" s="11">
        <v>1</v>
      </c>
      <c r="H1844" s="11" t="s">
        <v>20624</v>
      </c>
      <c r="I1844" s="15" t="str">
        <f t="shared" si="56"/>
        <v>FM7</v>
      </c>
      <c r="J1844" s="11" t="str">
        <f t="shared" si="57"/>
        <v>Q3</v>
      </c>
    </row>
    <row r="1845" spans="1:10" x14ac:dyDescent="0.25">
      <c r="A1845" s="14">
        <v>41154</v>
      </c>
      <c r="B1845">
        <v>2012</v>
      </c>
      <c r="C1845">
        <v>9</v>
      </c>
      <c r="D1845" t="s">
        <v>20621</v>
      </c>
      <c r="E1845" t="s">
        <v>20619</v>
      </c>
      <c r="F1845" s="14" t="str">
        <f>TEXT('Q2 Calendar Table'!$A1845,"yyyy-mmm")</f>
        <v>2012-Sep</v>
      </c>
      <c r="G1845">
        <v>7</v>
      </c>
      <c r="H1845" t="s">
        <v>20626</v>
      </c>
      <c r="I1845" s="14" t="str">
        <f t="shared" si="56"/>
        <v>FM6</v>
      </c>
      <c r="J1845" t="str">
        <f t="shared" si="57"/>
        <v>Q2</v>
      </c>
    </row>
    <row r="1846" spans="1:10" x14ac:dyDescent="0.25">
      <c r="A1846" s="15">
        <v>40798</v>
      </c>
      <c r="B1846" s="11">
        <v>2011</v>
      </c>
      <c r="C1846" s="11">
        <v>9</v>
      </c>
      <c r="D1846" s="11" t="s">
        <v>20621</v>
      </c>
      <c r="E1846" s="11" t="s">
        <v>20619</v>
      </c>
      <c r="F1846" s="15" t="str">
        <f>TEXT('Q2 Calendar Table'!$A1846,"yyyy-mmm")</f>
        <v>2011-Sep</v>
      </c>
      <c r="G1846" s="11">
        <v>1</v>
      </c>
      <c r="H1846" s="11" t="s">
        <v>20624</v>
      </c>
      <c r="I1846" s="15" t="str">
        <f t="shared" si="56"/>
        <v>FM6</v>
      </c>
      <c r="J1846" s="11" t="str">
        <f t="shared" si="57"/>
        <v>Q2</v>
      </c>
    </row>
    <row r="1847" spans="1:10" x14ac:dyDescent="0.25">
      <c r="A1847" s="14">
        <v>41544</v>
      </c>
      <c r="B1847">
        <v>2013</v>
      </c>
      <c r="C1847">
        <v>9</v>
      </c>
      <c r="D1847" t="s">
        <v>20621</v>
      </c>
      <c r="E1847" t="s">
        <v>20619</v>
      </c>
      <c r="F1847" s="14" t="str">
        <f>TEXT('Q2 Calendar Table'!$A1847,"yyyy-mmm")</f>
        <v>2013-Sep</v>
      </c>
      <c r="G1847">
        <v>5</v>
      </c>
      <c r="H1847" t="s">
        <v>20625</v>
      </c>
      <c r="I1847" s="14" t="str">
        <f t="shared" si="56"/>
        <v>FM6</v>
      </c>
      <c r="J1847" t="str">
        <f t="shared" si="57"/>
        <v>Q2</v>
      </c>
    </row>
    <row r="1848" spans="1:10" x14ac:dyDescent="0.25">
      <c r="A1848" s="15">
        <v>43003</v>
      </c>
      <c r="B1848" s="11">
        <v>2017</v>
      </c>
      <c r="C1848" s="11">
        <v>9</v>
      </c>
      <c r="D1848" s="11" t="s">
        <v>20621</v>
      </c>
      <c r="E1848" s="11" t="s">
        <v>20619</v>
      </c>
      <c r="F1848" s="15" t="str">
        <f>TEXT('Q2 Calendar Table'!$A1848,"yyyy-mmm")</f>
        <v>2017-Sep</v>
      </c>
      <c r="G1848" s="11">
        <v>1</v>
      </c>
      <c r="H1848" s="11" t="s">
        <v>20624</v>
      </c>
      <c r="I1848" s="15" t="str">
        <f t="shared" si="56"/>
        <v>FM6</v>
      </c>
      <c r="J1848" s="11" t="str">
        <f t="shared" si="57"/>
        <v>Q2</v>
      </c>
    </row>
    <row r="1849" spans="1:10" x14ac:dyDescent="0.25">
      <c r="A1849" s="14">
        <v>40432</v>
      </c>
      <c r="B1849">
        <v>2010</v>
      </c>
      <c r="C1849">
        <v>9</v>
      </c>
      <c r="D1849" t="s">
        <v>20621</v>
      </c>
      <c r="E1849" t="s">
        <v>20619</v>
      </c>
      <c r="F1849" s="14" t="str">
        <f>TEXT('Q2 Calendar Table'!$A1849,"yyyy-mmm")</f>
        <v>2010-Sep</v>
      </c>
      <c r="G1849">
        <v>6</v>
      </c>
      <c r="H1849" t="s">
        <v>20620</v>
      </c>
      <c r="I1849" s="14" t="str">
        <f t="shared" si="56"/>
        <v>FM6</v>
      </c>
      <c r="J1849" t="str">
        <f t="shared" si="57"/>
        <v>Q2</v>
      </c>
    </row>
    <row r="1850" spans="1:10" x14ac:dyDescent="0.25">
      <c r="A1850" s="15">
        <v>40789</v>
      </c>
      <c r="B1850" s="11">
        <v>2011</v>
      </c>
      <c r="C1850" s="11">
        <v>9</v>
      </c>
      <c r="D1850" s="11" t="s">
        <v>20621</v>
      </c>
      <c r="E1850" s="11" t="s">
        <v>20619</v>
      </c>
      <c r="F1850" s="15" t="str">
        <f>TEXT('Q2 Calendar Table'!$A1850,"yyyy-mmm")</f>
        <v>2011-Sep</v>
      </c>
      <c r="G1850" s="11">
        <v>6</v>
      </c>
      <c r="H1850" s="11" t="s">
        <v>20620</v>
      </c>
      <c r="I1850" s="15" t="str">
        <f t="shared" si="56"/>
        <v>FM6</v>
      </c>
      <c r="J1850" s="11" t="str">
        <f t="shared" si="57"/>
        <v>Q2</v>
      </c>
    </row>
    <row r="1851" spans="1:10" x14ac:dyDescent="0.25">
      <c r="A1851" s="14">
        <v>43353</v>
      </c>
      <c r="B1851">
        <v>2018</v>
      </c>
      <c r="C1851">
        <v>9</v>
      </c>
      <c r="D1851" t="s">
        <v>20621</v>
      </c>
      <c r="E1851" t="s">
        <v>20619</v>
      </c>
      <c r="F1851" s="14" t="str">
        <f>TEXT('Q2 Calendar Table'!$A1851,"yyyy-mmm")</f>
        <v>2018-Sep</v>
      </c>
      <c r="G1851">
        <v>1</v>
      </c>
      <c r="H1851" t="s">
        <v>20624</v>
      </c>
      <c r="I1851" s="14" t="str">
        <f t="shared" si="56"/>
        <v>FM6</v>
      </c>
      <c r="J1851" t="str">
        <f t="shared" si="57"/>
        <v>Q2</v>
      </c>
    </row>
    <row r="1852" spans="1:10" x14ac:dyDescent="0.25">
      <c r="A1852" s="15">
        <v>42989</v>
      </c>
      <c r="B1852" s="11">
        <v>2017</v>
      </c>
      <c r="C1852" s="11">
        <v>9</v>
      </c>
      <c r="D1852" s="11" t="s">
        <v>20621</v>
      </c>
      <c r="E1852" s="11" t="s">
        <v>20619</v>
      </c>
      <c r="F1852" s="15" t="str">
        <f>TEXT('Q2 Calendar Table'!$A1852,"yyyy-mmm")</f>
        <v>2017-Sep</v>
      </c>
      <c r="G1852" s="11">
        <v>1</v>
      </c>
      <c r="H1852" s="11" t="s">
        <v>20624</v>
      </c>
      <c r="I1852" s="15" t="str">
        <f t="shared" si="56"/>
        <v>FM6</v>
      </c>
      <c r="J1852" s="11" t="str">
        <f t="shared" si="57"/>
        <v>Q2</v>
      </c>
    </row>
    <row r="1853" spans="1:10" x14ac:dyDescent="0.25">
      <c r="A1853" s="14">
        <v>42990</v>
      </c>
      <c r="B1853">
        <v>2017</v>
      </c>
      <c r="C1853">
        <v>9</v>
      </c>
      <c r="D1853" t="s">
        <v>20621</v>
      </c>
      <c r="E1853" t="s">
        <v>20619</v>
      </c>
      <c r="F1853" s="14" t="str">
        <f>TEXT('Q2 Calendar Table'!$A1853,"yyyy-mmm")</f>
        <v>2017-Sep</v>
      </c>
      <c r="G1853">
        <v>2</v>
      </c>
      <c r="H1853" t="s">
        <v>20622</v>
      </c>
      <c r="I1853" s="14" t="str">
        <f t="shared" si="56"/>
        <v>FM6</v>
      </c>
      <c r="J1853" t="str">
        <f t="shared" si="57"/>
        <v>Q2</v>
      </c>
    </row>
    <row r="1854" spans="1:10" x14ac:dyDescent="0.25">
      <c r="A1854" s="15">
        <v>42994</v>
      </c>
      <c r="B1854" s="11">
        <v>2017</v>
      </c>
      <c r="C1854" s="11">
        <v>9</v>
      </c>
      <c r="D1854" s="11" t="s">
        <v>20621</v>
      </c>
      <c r="E1854" s="11" t="s">
        <v>20619</v>
      </c>
      <c r="F1854" s="15" t="str">
        <f>TEXT('Q2 Calendar Table'!$A1854,"yyyy-mmm")</f>
        <v>2017-Sep</v>
      </c>
      <c r="G1854" s="11">
        <v>6</v>
      </c>
      <c r="H1854" s="11" t="s">
        <v>20620</v>
      </c>
      <c r="I1854" s="15" t="str">
        <f t="shared" si="56"/>
        <v>FM6</v>
      </c>
      <c r="J1854" s="11" t="str">
        <f t="shared" si="57"/>
        <v>Q2</v>
      </c>
    </row>
    <row r="1855" spans="1:10" x14ac:dyDescent="0.25">
      <c r="A1855" s="14">
        <v>41525</v>
      </c>
      <c r="B1855">
        <v>2013</v>
      </c>
      <c r="C1855">
        <v>9</v>
      </c>
      <c r="D1855" t="s">
        <v>20621</v>
      </c>
      <c r="E1855" t="s">
        <v>20619</v>
      </c>
      <c r="F1855" s="14" t="str">
        <f>TEXT('Q2 Calendar Table'!$A1855,"yyyy-mmm")</f>
        <v>2013-Sep</v>
      </c>
      <c r="G1855">
        <v>7</v>
      </c>
      <c r="H1855" t="s">
        <v>20626</v>
      </c>
      <c r="I1855" s="14" t="str">
        <f t="shared" si="56"/>
        <v>FM6</v>
      </c>
      <c r="J1855" t="str">
        <f t="shared" si="57"/>
        <v>Q2</v>
      </c>
    </row>
    <row r="1856" spans="1:10" x14ac:dyDescent="0.25">
      <c r="A1856" s="15">
        <v>41543</v>
      </c>
      <c r="B1856" s="11">
        <v>2013</v>
      </c>
      <c r="C1856" s="11">
        <v>9</v>
      </c>
      <c r="D1856" s="11" t="s">
        <v>20621</v>
      </c>
      <c r="E1856" s="11" t="s">
        <v>20619</v>
      </c>
      <c r="F1856" s="15" t="str">
        <f>TEXT('Q2 Calendar Table'!$A1856,"yyyy-mmm")</f>
        <v>2013-Sep</v>
      </c>
      <c r="G1856" s="11">
        <v>4</v>
      </c>
      <c r="H1856" s="11" t="s">
        <v>20623</v>
      </c>
      <c r="I1856" s="15" t="str">
        <f t="shared" si="56"/>
        <v>FM6</v>
      </c>
      <c r="J1856" s="11" t="str">
        <f t="shared" si="57"/>
        <v>Q2</v>
      </c>
    </row>
    <row r="1857" spans="1:10" x14ac:dyDescent="0.25">
      <c r="A1857" s="14">
        <v>40445</v>
      </c>
      <c r="B1857">
        <v>2010</v>
      </c>
      <c r="C1857">
        <v>9</v>
      </c>
      <c r="D1857" t="s">
        <v>20621</v>
      </c>
      <c r="E1857" t="s">
        <v>20619</v>
      </c>
      <c r="F1857" s="14" t="str">
        <f>TEXT('Q2 Calendar Table'!$A1857,"yyyy-mmm")</f>
        <v>2010-Sep</v>
      </c>
      <c r="G1857">
        <v>5</v>
      </c>
      <c r="H1857" t="s">
        <v>20625</v>
      </c>
      <c r="I1857" s="14" t="str">
        <f t="shared" si="56"/>
        <v>FM6</v>
      </c>
      <c r="J1857" t="str">
        <f t="shared" si="57"/>
        <v>Q2</v>
      </c>
    </row>
    <row r="1858" spans="1:10" x14ac:dyDescent="0.25">
      <c r="A1858" s="15">
        <v>41862</v>
      </c>
      <c r="B1858" s="11">
        <v>2014</v>
      </c>
      <c r="C1858" s="11">
        <v>8</v>
      </c>
      <c r="D1858" s="11" t="s">
        <v>20621</v>
      </c>
      <c r="E1858" s="11" t="s">
        <v>20627</v>
      </c>
      <c r="F1858" s="15" t="str">
        <f>TEXT('Q2 Calendar Table'!$A1858,"yyyy-mmm")</f>
        <v>2014-Aug</v>
      </c>
      <c r="G1858" s="11">
        <v>1</v>
      </c>
      <c r="H1858" s="11" t="s">
        <v>20624</v>
      </c>
      <c r="I1858" s="15" t="str">
        <f t="shared" ref="I1858:I1921" si="58">"FM"&amp;CHOOSE(MONTH(A1858),10,11,12,1,2,3,4,5,6,7,8,9)</f>
        <v>FM5</v>
      </c>
      <c r="J1858" s="11" t="str">
        <f t="shared" ref="J1858:J1921" si="59">"Q"&amp;CHOOSE(MONTH(A1858),4,4,4,1,1,1,2,2,2,3,3,3)</f>
        <v>Q2</v>
      </c>
    </row>
    <row r="1859" spans="1:10" x14ac:dyDescent="0.25">
      <c r="A1859" s="14">
        <v>42594</v>
      </c>
      <c r="B1859">
        <v>2016</v>
      </c>
      <c r="C1859">
        <v>8</v>
      </c>
      <c r="D1859" t="s">
        <v>20621</v>
      </c>
      <c r="E1859" t="s">
        <v>20627</v>
      </c>
      <c r="F1859" s="14" t="str">
        <f>TEXT('Q2 Calendar Table'!$A1859,"yyyy-mmm")</f>
        <v>2016-Aug</v>
      </c>
      <c r="G1859">
        <v>5</v>
      </c>
      <c r="H1859" t="s">
        <v>20625</v>
      </c>
      <c r="I1859" s="14" t="str">
        <f t="shared" si="58"/>
        <v>FM5</v>
      </c>
      <c r="J1859" t="str">
        <f t="shared" si="59"/>
        <v>Q2</v>
      </c>
    </row>
    <row r="1860" spans="1:10" x14ac:dyDescent="0.25">
      <c r="A1860" s="15">
        <v>40396</v>
      </c>
      <c r="B1860" s="11">
        <v>2010</v>
      </c>
      <c r="C1860" s="11">
        <v>8</v>
      </c>
      <c r="D1860" s="11" t="s">
        <v>20621</v>
      </c>
      <c r="E1860" s="11" t="s">
        <v>20627</v>
      </c>
      <c r="F1860" s="15" t="str">
        <f>TEXT('Q2 Calendar Table'!$A1860,"yyyy-mmm")</f>
        <v>2010-Aug</v>
      </c>
      <c r="G1860" s="11">
        <v>5</v>
      </c>
      <c r="H1860" s="11" t="s">
        <v>20625</v>
      </c>
      <c r="I1860" s="15" t="str">
        <f t="shared" si="58"/>
        <v>FM5</v>
      </c>
      <c r="J1860" s="11" t="str">
        <f t="shared" si="59"/>
        <v>Q2</v>
      </c>
    </row>
    <row r="1861" spans="1:10" x14ac:dyDescent="0.25">
      <c r="A1861" s="14">
        <v>42592</v>
      </c>
      <c r="B1861">
        <v>2016</v>
      </c>
      <c r="C1861">
        <v>8</v>
      </c>
      <c r="D1861" t="s">
        <v>20621</v>
      </c>
      <c r="E1861" t="s">
        <v>20627</v>
      </c>
      <c r="F1861" s="14" t="str">
        <f>TEXT('Q2 Calendar Table'!$A1861,"yyyy-mmm")</f>
        <v>2016-Aug</v>
      </c>
      <c r="G1861">
        <v>3</v>
      </c>
      <c r="H1861" t="s">
        <v>20628</v>
      </c>
      <c r="I1861" s="14" t="str">
        <f t="shared" si="58"/>
        <v>FM5</v>
      </c>
      <c r="J1861" t="str">
        <f t="shared" si="59"/>
        <v>Q2</v>
      </c>
    </row>
    <row r="1862" spans="1:10" x14ac:dyDescent="0.25">
      <c r="A1862" s="15">
        <v>41508</v>
      </c>
      <c r="B1862" s="11">
        <v>2013</v>
      </c>
      <c r="C1862" s="11">
        <v>8</v>
      </c>
      <c r="D1862" s="11" t="s">
        <v>20621</v>
      </c>
      <c r="E1862" s="11" t="s">
        <v>20627</v>
      </c>
      <c r="F1862" s="15" t="str">
        <f>TEXT('Q2 Calendar Table'!$A1862,"yyyy-mmm")</f>
        <v>2013-Aug</v>
      </c>
      <c r="G1862" s="11">
        <v>4</v>
      </c>
      <c r="H1862" s="11" t="s">
        <v>20623</v>
      </c>
      <c r="I1862" s="15" t="str">
        <f t="shared" si="58"/>
        <v>FM5</v>
      </c>
      <c r="J1862" s="11" t="str">
        <f t="shared" si="59"/>
        <v>Q2</v>
      </c>
    </row>
    <row r="1863" spans="1:10" x14ac:dyDescent="0.25">
      <c r="A1863" s="14">
        <v>40393</v>
      </c>
      <c r="B1863">
        <v>2010</v>
      </c>
      <c r="C1863">
        <v>8</v>
      </c>
      <c r="D1863" t="s">
        <v>20621</v>
      </c>
      <c r="E1863" t="s">
        <v>20627</v>
      </c>
      <c r="F1863" s="14" t="str">
        <f>TEXT('Q2 Calendar Table'!$A1863,"yyyy-mmm")</f>
        <v>2010-Aug</v>
      </c>
      <c r="G1863">
        <v>2</v>
      </c>
      <c r="H1863" t="s">
        <v>20622</v>
      </c>
      <c r="I1863" s="14" t="str">
        <f t="shared" si="58"/>
        <v>FM5</v>
      </c>
      <c r="J1863" t="str">
        <f t="shared" si="59"/>
        <v>Q2</v>
      </c>
    </row>
    <row r="1864" spans="1:10" x14ac:dyDescent="0.25">
      <c r="A1864" s="15">
        <v>41470</v>
      </c>
      <c r="B1864" s="11">
        <v>2013</v>
      </c>
      <c r="C1864" s="11">
        <v>7</v>
      </c>
      <c r="D1864" s="11" t="s">
        <v>20621</v>
      </c>
      <c r="E1864" s="11" t="s">
        <v>20629</v>
      </c>
      <c r="F1864" s="15" t="str">
        <f>TEXT('Q2 Calendar Table'!$A1864,"yyyy-mmm")</f>
        <v>2013-Jul</v>
      </c>
      <c r="G1864" s="11">
        <v>1</v>
      </c>
      <c r="H1864" s="11" t="s">
        <v>20624</v>
      </c>
      <c r="I1864" s="15" t="str">
        <f t="shared" si="58"/>
        <v>FM4</v>
      </c>
      <c r="J1864" s="11" t="str">
        <f t="shared" si="59"/>
        <v>Q2</v>
      </c>
    </row>
    <row r="1865" spans="1:10" x14ac:dyDescent="0.25">
      <c r="A1865" s="14">
        <v>40729</v>
      </c>
      <c r="B1865">
        <v>2011</v>
      </c>
      <c r="C1865">
        <v>7</v>
      </c>
      <c r="D1865" t="s">
        <v>20621</v>
      </c>
      <c r="E1865" t="s">
        <v>20629</v>
      </c>
      <c r="F1865" s="14" t="str">
        <f>TEXT('Q2 Calendar Table'!$A1865,"yyyy-mmm")</f>
        <v>2011-Jul</v>
      </c>
      <c r="G1865">
        <v>2</v>
      </c>
      <c r="H1865" t="s">
        <v>20622</v>
      </c>
      <c r="I1865" s="14" t="str">
        <f t="shared" si="58"/>
        <v>FM4</v>
      </c>
      <c r="J1865" t="str">
        <f t="shared" si="59"/>
        <v>Q2</v>
      </c>
    </row>
    <row r="1866" spans="1:10" x14ac:dyDescent="0.25">
      <c r="A1866" s="15">
        <v>41473</v>
      </c>
      <c r="B1866" s="11">
        <v>2013</v>
      </c>
      <c r="C1866" s="11">
        <v>7</v>
      </c>
      <c r="D1866" s="11" t="s">
        <v>20621</v>
      </c>
      <c r="E1866" s="11" t="s">
        <v>20629</v>
      </c>
      <c r="F1866" s="15" t="str">
        <f>TEXT('Q2 Calendar Table'!$A1866,"yyyy-mmm")</f>
        <v>2013-Jul</v>
      </c>
      <c r="G1866" s="11">
        <v>4</v>
      </c>
      <c r="H1866" s="11" t="s">
        <v>20623</v>
      </c>
      <c r="I1866" s="15" t="str">
        <f t="shared" si="58"/>
        <v>FM4</v>
      </c>
      <c r="J1866" s="11" t="str">
        <f t="shared" si="59"/>
        <v>Q2</v>
      </c>
    </row>
    <row r="1867" spans="1:10" x14ac:dyDescent="0.25">
      <c r="A1867" s="14">
        <v>41833</v>
      </c>
      <c r="B1867">
        <v>2014</v>
      </c>
      <c r="C1867">
        <v>7</v>
      </c>
      <c r="D1867" t="s">
        <v>20621</v>
      </c>
      <c r="E1867" t="s">
        <v>20629</v>
      </c>
      <c r="F1867" s="14" t="str">
        <f>TEXT('Q2 Calendar Table'!$A1867,"yyyy-mmm")</f>
        <v>2014-Jul</v>
      </c>
      <c r="G1867">
        <v>7</v>
      </c>
      <c r="H1867" t="s">
        <v>20626</v>
      </c>
      <c r="I1867" s="14" t="str">
        <f t="shared" si="58"/>
        <v>FM4</v>
      </c>
      <c r="J1867" t="str">
        <f t="shared" si="59"/>
        <v>Q2</v>
      </c>
    </row>
    <row r="1868" spans="1:10" x14ac:dyDescent="0.25">
      <c r="A1868" s="15">
        <v>43303</v>
      </c>
      <c r="B1868" s="11">
        <v>2018</v>
      </c>
      <c r="C1868" s="11">
        <v>7</v>
      </c>
      <c r="D1868" s="11" t="s">
        <v>20621</v>
      </c>
      <c r="E1868" s="11" t="s">
        <v>20629</v>
      </c>
      <c r="F1868" s="15" t="str">
        <f>TEXT('Q2 Calendar Table'!$A1868,"yyyy-mmm")</f>
        <v>2018-Jul</v>
      </c>
      <c r="G1868" s="11">
        <v>7</v>
      </c>
      <c r="H1868" s="11" t="s">
        <v>20626</v>
      </c>
      <c r="I1868" s="15" t="str">
        <f t="shared" si="58"/>
        <v>FM4</v>
      </c>
      <c r="J1868" s="11" t="str">
        <f t="shared" si="59"/>
        <v>Q2</v>
      </c>
    </row>
    <row r="1869" spans="1:10" x14ac:dyDescent="0.25">
      <c r="A1869" s="14">
        <v>41095</v>
      </c>
      <c r="B1869">
        <v>2012</v>
      </c>
      <c r="C1869">
        <v>7</v>
      </c>
      <c r="D1869" t="s">
        <v>20621</v>
      </c>
      <c r="E1869" t="s">
        <v>20629</v>
      </c>
      <c r="F1869" s="14" t="str">
        <f>TEXT('Q2 Calendar Table'!$A1869,"yyyy-mmm")</f>
        <v>2012-Jul</v>
      </c>
      <c r="G1869">
        <v>4</v>
      </c>
      <c r="H1869" t="s">
        <v>20623</v>
      </c>
      <c r="I1869" s="14" t="str">
        <f t="shared" si="58"/>
        <v>FM4</v>
      </c>
      <c r="J1869" t="str">
        <f t="shared" si="59"/>
        <v>Q2</v>
      </c>
    </row>
    <row r="1870" spans="1:10" x14ac:dyDescent="0.25">
      <c r="A1870" s="15">
        <v>42927</v>
      </c>
      <c r="B1870" s="11">
        <v>2017</v>
      </c>
      <c r="C1870" s="11">
        <v>7</v>
      </c>
      <c r="D1870" s="11" t="s">
        <v>20621</v>
      </c>
      <c r="E1870" s="11" t="s">
        <v>20629</v>
      </c>
      <c r="F1870" s="15" t="str">
        <f>TEXT('Q2 Calendar Table'!$A1870,"yyyy-mmm")</f>
        <v>2017-Jul</v>
      </c>
      <c r="G1870" s="11">
        <v>2</v>
      </c>
      <c r="H1870" s="11" t="s">
        <v>20622</v>
      </c>
      <c r="I1870" s="15" t="str">
        <f t="shared" si="58"/>
        <v>FM4</v>
      </c>
      <c r="J1870" s="11" t="str">
        <f t="shared" si="59"/>
        <v>Q2</v>
      </c>
    </row>
    <row r="1871" spans="1:10" x14ac:dyDescent="0.25">
      <c r="A1871" s="14">
        <v>40384</v>
      </c>
      <c r="B1871">
        <v>2010</v>
      </c>
      <c r="C1871">
        <v>7</v>
      </c>
      <c r="D1871" t="s">
        <v>20621</v>
      </c>
      <c r="E1871" t="s">
        <v>20629</v>
      </c>
      <c r="F1871" s="14" t="str">
        <f>TEXT('Q2 Calendar Table'!$A1871,"yyyy-mmm")</f>
        <v>2010-Jul</v>
      </c>
      <c r="G1871">
        <v>7</v>
      </c>
      <c r="H1871" t="s">
        <v>20626</v>
      </c>
      <c r="I1871" s="14" t="str">
        <f t="shared" si="58"/>
        <v>FM4</v>
      </c>
      <c r="J1871" t="str">
        <f t="shared" si="59"/>
        <v>Q2</v>
      </c>
    </row>
    <row r="1872" spans="1:10" x14ac:dyDescent="0.25">
      <c r="A1872" s="15">
        <v>40363</v>
      </c>
      <c r="B1872" s="11">
        <v>2010</v>
      </c>
      <c r="C1872" s="11">
        <v>7</v>
      </c>
      <c r="D1872" s="11" t="s">
        <v>20621</v>
      </c>
      <c r="E1872" s="11" t="s">
        <v>20629</v>
      </c>
      <c r="F1872" s="15" t="str">
        <f>TEXT('Q2 Calendar Table'!$A1872,"yyyy-mmm")</f>
        <v>2010-Jul</v>
      </c>
      <c r="G1872" s="11">
        <v>7</v>
      </c>
      <c r="H1872" s="11" t="s">
        <v>20626</v>
      </c>
      <c r="I1872" s="15" t="str">
        <f t="shared" si="58"/>
        <v>FM4</v>
      </c>
      <c r="J1872" s="11" t="str">
        <f t="shared" si="59"/>
        <v>Q2</v>
      </c>
    </row>
    <row r="1873" spans="1:10" x14ac:dyDescent="0.25">
      <c r="A1873" s="14">
        <v>41106</v>
      </c>
      <c r="B1873">
        <v>2012</v>
      </c>
      <c r="C1873">
        <v>7</v>
      </c>
      <c r="D1873" t="s">
        <v>20621</v>
      </c>
      <c r="E1873" t="s">
        <v>20629</v>
      </c>
      <c r="F1873" s="14" t="str">
        <f>TEXT('Q2 Calendar Table'!$A1873,"yyyy-mmm")</f>
        <v>2012-Jul</v>
      </c>
      <c r="G1873">
        <v>1</v>
      </c>
      <c r="H1873" t="s">
        <v>20624</v>
      </c>
      <c r="I1873" s="14" t="str">
        <f t="shared" si="58"/>
        <v>FM4</v>
      </c>
      <c r="J1873" t="str">
        <f t="shared" si="59"/>
        <v>Q2</v>
      </c>
    </row>
    <row r="1874" spans="1:10" x14ac:dyDescent="0.25">
      <c r="A1874" s="15">
        <v>42931</v>
      </c>
      <c r="B1874" s="11">
        <v>2017</v>
      </c>
      <c r="C1874" s="11">
        <v>7</v>
      </c>
      <c r="D1874" s="11" t="s">
        <v>20621</v>
      </c>
      <c r="E1874" s="11" t="s">
        <v>20629</v>
      </c>
      <c r="F1874" s="15" t="str">
        <f>TEXT('Q2 Calendar Table'!$A1874,"yyyy-mmm")</f>
        <v>2017-Jul</v>
      </c>
      <c r="G1874" s="11">
        <v>6</v>
      </c>
      <c r="H1874" s="11" t="s">
        <v>20620</v>
      </c>
      <c r="I1874" s="15" t="str">
        <f t="shared" si="58"/>
        <v>FM4</v>
      </c>
      <c r="J1874" s="11" t="str">
        <f t="shared" si="59"/>
        <v>Q2</v>
      </c>
    </row>
    <row r="1875" spans="1:10" x14ac:dyDescent="0.25">
      <c r="A1875" s="14">
        <v>43295</v>
      </c>
      <c r="B1875">
        <v>2018</v>
      </c>
      <c r="C1875">
        <v>7</v>
      </c>
      <c r="D1875" t="s">
        <v>20621</v>
      </c>
      <c r="E1875" t="s">
        <v>20629</v>
      </c>
      <c r="F1875" s="14" t="str">
        <f>TEXT('Q2 Calendar Table'!$A1875,"yyyy-mmm")</f>
        <v>2018-Jul</v>
      </c>
      <c r="G1875">
        <v>6</v>
      </c>
      <c r="H1875" t="s">
        <v>20620</v>
      </c>
      <c r="I1875" s="14" t="str">
        <f t="shared" si="58"/>
        <v>FM4</v>
      </c>
      <c r="J1875" t="str">
        <f t="shared" si="59"/>
        <v>Q2</v>
      </c>
    </row>
    <row r="1876" spans="1:10" x14ac:dyDescent="0.25">
      <c r="A1876" s="15">
        <v>40371</v>
      </c>
      <c r="B1876" s="11">
        <v>2010</v>
      </c>
      <c r="C1876" s="11">
        <v>7</v>
      </c>
      <c r="D1876" s="11" t="s">
        <v>20621</v>
      </c>
      <c r="E1876" s="11" t="s">
        <v>20629</v>
      </c>
      <c r="F1876" s="15" t="str">
        <f>TEXT('Q2 Calendar Table'!$A1876,"yyyy-mmm")</f>
        <v>2010-Jul</v>
      </c>
      <c r="G1876" s="11">
        <v>1</v>
      </c>
      <c r="H1876" s="11" t="s">
        <v>20624</v>
      </c>
      <c r="I1876" s="15" t="str">
        <f t="shared" si="58"/>
        <v>FM4</v>
      </c>
      <c r="J1876" s="11" t="str">
        <f t="shared" si="59"/>
        <v>Q2</v>
      </c>
    </row>
    <row r="1877" spans="1:10" x14ac:dyDescent="0.25">
      <c r="A1877" s="14">
        <v>42925</v>
      </c>
      <c r="B1877">
        <v>2017</v>
      </c>
      <c r="C1877">
        <v>7</v>
      </c>
      <c r="D1877" t="s">
        <v>20621</v>
      </c>
      <c r="E1877" t="s">
        <v>20629</v>
      </c>
      <c r="F1877" s="14" t="str">
        <f>TEXT('Q2 Calendar Table'!$A1877,"yyyy-mmm")</f>
        <v>2017-Jul</v>
      </c>
      <c r="G1877">
        <v>7</v>
      </c>
      <c r="H1877" t="s">
        <v>20626</v>
      </c>
      <c r="I1877" s="14" t="str">
        <f t="shared" si="58"/>
        <v>FM4</v>
      </c>
      <c r="J1877" t="str">
        <f t="shared" si="59"/>
        <v>Q2</v>
      </c>
    </row>
    <row r="1878" spans="1:10" x14ac:dyDescent="0.25">
      <c r="A1878" s="15">
        <v>41115</v>
      </c>
      <c r="B1878" s="11">
        <v>2012</v>
      </c>
      <c r="C1878" s="11">
        <v>7</v>
      </c>
      <c r="D1878" s="11" t="s">
        <v>20621</v>
      </c>
      <c r="E1878" s="11" t="s">
        <v>20629</v>
      </c>
      <c r="F1878" s="15" t="str">
        <f>TEXT('Q2 Calendar Table'!$A1878,"yyyy-mmm")</f>
        <v>2012-Jul</v>
      </c>
      <c r="G1878" s="11">
        <v>3</v>
      </c>
      <c r="H1878" s="11" t="s">
        <v>20628</v>
      </c>
      <c r="I1878" s="15" t="str">
        <f t="shared" si="58"/>
        <v>FM4</v>
      </c>
      <c r="J1878" s="11" t="str">
        <f t="shared" si="59"/>
        <v>Q2</v>
      </c>
    </row>
    <row r="1879" spans="1:10" x14ac:dyDescent="0.25">
      <c r="A1879" s="14">
        <v>43260</v>
      </c>
      <c r="B1879">
        <v>2018</v>
      </c>
      <c r="C1879">
        <v>6</v>
      </c>
      <c r="D1879" t="s">
        <v>20631</v>
      </c>
      <c r="E1879" t="s">
        <v>20630</v>
      </c>
      <c r="F1879" s="14" t="str">
        <f>TEXT('Q2 Calendar Table'!$A1879,"yyyy-mmm")</f>
        <v>2018-Jun</v>
      </c>
      <c r="G1879">
        <v>6</v>
      </c>
      <c r="H1879" t="s">
        <v>20620</v>
      </c>
      <c r="I1879" s="14" t="str">
        <f t="shared" si="58"/>
        <v>FM3</v>
      </c>
      <c r="J1879" t="str">
        <f t="shared" si="59"/>
        <v>Q1</v>
      </c>
    </row>
    <row r="1880" spans="1:10" x14ac:dyDescent="0.25">
      <c r="A1880" s="15">
        <v>41448</v>
      </c>
      <c r="B1880" s="11">
        <v>2013</v>
      </c>
      <c r="C1880" s="11">
        <v>6</v>
      </c>
      <c r="D1880" s="11" t="s">
        <v>20631</v>
      </c>
      <c r="E1880" s="11" t="s">
        <v>20630</v>
      </c>
      <c r="F1880" s="15" t="str">
        <f>TEXT('Q2 Calendar Table'!$A1880,"yyyy-mmm")</f>
        <v>2013-Jun</v>
      </c>
      <c r="G1880" s="11">
        <v>7</v>
      </c>
      <c r="H1880" s="11" t="s">
        <v>20626</v>
      </c>
      <c r="I1880" s="15" t="str">
        <f t="shared" si="58"/>
        <v>FM3</v>
      </c>
      <c r="J1880" s="11" t="str">
        <f t="shared" si="59"/>
        <v>Q1</v>
      </c>
    </row>
    <row r="1881" spans="1:10" x14ac:dyDescent="0.25">
      <c r="A1881" s="14">
        <v>41433</v>
      </c>
      <c r="B1881">
        <v>2013</v>
      </c>
      <c r="C1881">
        <v>6</v>
      </c>
      <c r="D1881" t="s">
        <v>20631</v>
      </c>
      <c r="E1881" t="s">
        <v>20630</v>
      </c>
      <c r="F1881" s="14" t="str">
        <f>TEXT('Q2 Calendar Table'!$A1881,"yyyy-mmm")</f>
        <v>2013-Jun</v>
      </c>
      <c r="G1881">
        <v>6</v>
      </c>
      <c r="H1881" t="s">
        <v>20620</v>
      </c>
      <c r="I1881" s="14" t="str">
        <f t="shared" si="58"/>
        <v>FM3</v>
      </c>
      <c r="J1881" t="str">
        <f t="shared" si="59"/>
        <v>Q1</v>
      </c>
    </row>
    <row r="1882" spans="1:10" x14ac:dyDescent="0.25">
      <c r="A1882" s="15">
        <v>42172</v>
      </c>
      <c r="B1882" s="11">
        <v>2015</v>
      </c>
      <c r="C1882" s="11">
        <v>6</v>
      </c>
      <c r="D1882" s="11" t="s">
        <v>20631</v>
      </c>
      <c r="E1882" s="11" t="s">
        <v>20630</v>
      </c>
      <c r="F1882" s="15" t="str">
        <f>TEXT('Q2 Calendar Table'!$A1882,"yyyy-mmm")</f>
        <v>2015-Jun</v>
      </c>
      <c r="G1882" s="11">
        <v>3</v>
      </c>
      <c r="H1882" s="11" t="s">
        <v>20628</v>
      </c>
      <c r="I1882" s="15" t="str">
        <f t="shared" si="58"/>
        <v>FM3</v>
      </c>
      <c r="J1882" s="11" t="str">
        <f t="shared" si="59"/>
        <v>Q1</v>
      </c>
    </row>
    <row r="1883" spans="1:10" x14ac:dyDescent="0.25">
      <c r="A1883" s="14">
        <v>40336</v>
      </c>
      <c r="B1883">
        <v>2010</v>
      </c>
      <c r="C1883">
        <v>6</v>
      </c>
      <c r="D1883" t="s">
        <v>20631</v>
      </c>
      <c r="E1883" t="s">
        <v>20630</v>
      </c>
      <c r="F1883" s="14" t="str">
        <f>TEXT('Q2 Calendar Table'!$A1883,"yyyy-mmm")</f>
        <v>2010-Jun</v>
      </c>
      <c r="G1883">
        <v>1</v>
      </c>
      <c r="H1883" t="s">
        <v>20624</v>
      </c>
      <c r="I1883" s="14" t="str">
        <f t="shared" si="58"/>
        <v>FM3</v>
      </c>
      <c r="J1883" t="str">
        <f t="shared" si="59"/>
        <v>Q1</v>
      </c>
    </row>
    <row r="1884" spans="1:10" x14ac:dyDescent="0.25">
      <c r="A1884" s="15">
        <v>41427</v>
      </c>
      <c r="B1884" s="11">
        <v>2013</v>
      </c>
      <c r="C1884" s="11">
        <v>6</v>
      </c>
      <c r="D1884" s="11" t="s">
        <v>20631</v>
      </c>
      <c r="E1884" s="11" t="s">
        <v>20630</v>
      </c>
      <c r="F1884" s="15" t="str">
        <f>TEXT('Q2 Calendar Table'!$A1884,"yyyy-mmm")</f>
        <v>2013-Jun</v>
      </c>
      <c r="G1884" s="11">
        <v>7</v>
      </c>
      <c r="H1884" s="11" t="s">
        <v>20626</v>
      </c>
      <c r="I1884" s="15" t="str">
        <f t="shared" si="58"/>
        <v>FM3</v>
      </c>
      <c r="J1884" s="11" t="str">
        <f t="shared" si="59"/>
        <v>Q1</v>
      </c>
    </row>
    <row r="1885" spans="1:10" x14ac:dyDescent="0.25">
      <c r="A1885" s="14">
        <v>41802</v>
      </c>
      <c r="B1885">
        <v>2014</v>
      </c>
      <c r="C1885">
        <v>6</v>
      </c>
      <c r="D1885" t="s">
        <v>20631</v>
      </c>
      <c r="E1885" t="s">
        <v>20630</v>
      </c>
      <c r="F1885" s="14" t="str">
        <f>TEXT('Q2 Calendar Table'!$A1885,"yyyy-mmm")</f>
        <v>2014-Jun</v>
      </c>
      <c r="G1885">
        <v>4</v>
      </c>
      <c r="H1885" t="s">
        <v>20623</v>
      </c>
      <c r="I1885" s="14" t="str">
        <f t="shared" si="58"/>
        <v>FM3</v>
      </c>
      <c r="J1885" t="str">
        <f t="shared" si="59"/>
        <v>Q1</v>
      </c>
    </row>
    <row r="1886" spans="1:10" x14ac:dyDescent="0.25">
      <c r="A1886" s="15">
        <v>41816</v>
      </c>
      <c r="B1886" s="11">
        <v>2014</v>
      </c>
      <c r="C1886" s="11">
        <v>6</v>
      </c>
      <c r="D1886" s="11" t="s">
        <v>20631</v>
      </c>
      <c r="E1886" s="11" t="s">
        <v>20630</v>
      </c>
      <c r="F1886" s="15" t="str">
        <f>TEXT('Q2 Calendar Table'!$A1886,"yyyy-mmm")</f>
        <v>2014-Jun</v>
      </c>
      <c r="G1886" s="11">
        <v>4</v>
      </c>
      <c r="H1886" s="11" t="s">
        <v>20623</v>
      </c>
      <c r="I1886" s="15" t="str">
        <f t="shared" si="58"/>
        <v>FM3</v>
      </c>
      <c r="J1886" s="11" t="str">
        <f t="shared" si="59"/>
        <v>Q1</v>
      </c>
    </row>
    <row r="1887" spans="1:10" x14ac:dyDescent="0.25">
      <c r="A1887" s="14">
        <v>42529</v>
      </c>
      <c r="B1887">
        <v>2016</v>
      </c>
      <c r="C1887">
        <v>6</v>
      </c>
      <c r="D1887" t="s">
        <v>20631</v>
      </c>
      <c r="E1887" t="s">
        <v>20630</v>
      </c>
      <c r="F1887" s="14" t="str">
        <f>TEXT('Q2 Calendar Table'!$A1887,"yyyy-mmm")</f>
        <v>2016-Jun</v>
      </c>
      <c r="G1887">
        <v>3</v>
      </c>
      <c r="H1887" t="s">
        <v>20628</v>
      </c>
      <c r="I1887" s="14" t="str">
        <f t="shared" si="58"/>
        <v>FM3</v>
      </c>
      <c r="J1887" t="str">
        <f t="shared" si="59"/>
        <v>Q1</v>
      </c>
    </row>
    <row r="1888" spans="1:10" x14ac:dyDescent="0.25">
      <c r="A1888" s="15">
        <v>41399</v>
      </c>
      <c r="B1888" s="11">
        <v>2013</v>
      </c>
      <c r="C1888" s="11">
        <v>5</v>
      </c>
      <c r="D1888" s="11" t="s">
        <v>20631</v>
      </c>
      <c r="E1888" s="11" t="s">
        <v>20632</v>
      </c>
      <c r="F1888" s="15" t="str">
        <f>TEXT('Q2 Calendar Table'!$A1888,"yyyy-mmm")</f>
        <v>2013-May</v>
      </c>
      <c r="G1888" s="11">
        <v>7</v>
      </c>
      <c r="H1888" s="11" t="s">
        <v>20626</v>
      </c>
      <c r="I1888" s="15" t="str">
        <f t="shared" si="58"/>
        <v>FM2</v>
      </c>
      <c r="J1888" s="11" t="str">
        <f t="shared" si="59"/>
        <v>Q1</v>
      </c>
    </row>
    <row r="1889" spans="1:10" x14ac:dyDescent="0.25">
      <c r="A1889" s="14">
        <v>42509</v>
      </c>
      <c r="B1889">
        <v>2016</v>
      </c>
      <c r="C1889">
        <v>5</v>
      </c>
      <c r="D1889" t="s">
        <v>20631</v>
      </c>
      <c r="E1889" t="s">
        <v>20632</v>
      </c>
      <c r="F1889" s="14" t="str">
        <f>TEXT('Q2 Calendar Table'!$A1889,"yyyy-mmm")</f>
        <v>2016-May</v>
      </c>
      <c r="G1889">
        <v>4</v>
      </c>
      <c r="H1889" t="s">
        <v>20623</v>
      </c>
      <c r="I1889" s="14" t="str">
        <f t="shared" si="58"/>
        <v>FM2</v>
      </c>
      <c r="J1889" t="str">
        <f t="shared" si="59"/>
        <v>Q1</v>
      </c>
    </row>
    <row r="1890" spans="1:10" x14ac:dyDescent="0.25">
      <c r="A1890" s="15">
        <v>43238</v>
      </c>
      <c r="B1890" s="11">
        <v>2018</v>
      </c>
      <c r="C1890" s="11">
        <v>5</v>
      </c>
      <c r="D1890" s="11" t="s">
        <v>20631</v>
      </c>
      <c r="E1890" s="11" t="s">
        <v>20632</v>
      </c>
      <c r="F1890" s="15" t="str">
        <f>TEXT('Q2 Calendar Table'!$A1890,"yyyy-mmm")</f>
        <v>2018-May</v>
      </c>
      <c r="G1890" s="11">
        <v>5</v>
      </c>
      <c r="H1890" s="11" t="s">
        <v>20625</v>
      </c>
      <c r="I1890" s="15" t="str">
        <f t="shared" si="58"/>
        <v>FM2</v>
      </c>
      <c r="J1890" s="11" t="str">
        <f t="shared" si="59"/>
        <v>Q1</v>
      </c>
    </row>
    <row r="1891" spans="1:10" x14ac:dyDescent="0.25">
      <c r="A1891" s="14">
        <v>43237</v>
      </c>
      <c r="B1891">
        <v>2018</v>
      </c>
      <c r="C1891">
        <v>5</v>
      </c>
      <c r="D1891" t="s">
        <v>20631</v>
      </c>
      <c r="E1891" t="s">
        <v>20632</v>
      </c>
      <c r="F1891" s="14" t="str">
        <f>TEXT('Q2 Calendar Table'!$A1891,"yyyy-mmm")</f>
        <v>2018-May</v>
      </c>
      <c r="G1891">
        <v>4</v>
      </c>
      <c r="H1891" t="s">
        <v>20623</v>
      </c>
      <c r="I1891" s="14" t="str">
        <f t="shared" si="58"/>
        <v>FM2</v>
      </c>
      <c r="J1891" t="str">
        <f t="shared" si="59"/>
        <v>Q1</v>
      </c>
    </row>
    <row r="1892" spans="1:10" x14ac:dyDescent="0.25">
      <c r="A1892" s="15">
        <v>41763</v>
      </c>
      <c r="B1892" s="11">
        <v>2014</v>
      </c>
      <c r="C1892" s="11">
        <v>5</v>
      </c>
      <c r="D1892" s="11" t="s">
        <v>20631</v>
      </c>
      <c r="E1892" s="11" t="s">
        <v>20632</v>
      </c>
      <c r="F1892" s="15" t="str">
        <f>TEXT('Q2 Calendar Table'!$A1892,"yyyy-mmm")</f>
        <v>2014-May</v>
      </c>
      <c r="G1892" s="11">
        <v>7</v>
      </c>
      <c r="H1892" s="11" t="s">
        <v>20626</v>
      </c>
      <c r="I1892" s="15" t="str">
        <f t="shared" si="58"/>
        <v>FM2</v>
      </c>
      <c r="J1892" s="11" t="str">
        <f t="shared" si="59"/>
        <v>Q1</v>
      </c>
    </row>
    <row r="1893" spans="1:10" x14ac:dyDescent="0.25">
      <c r="A1893" s="14">
        <v>40669</v>
      </c>
      <c r="B1893">
        <v>2011</v>
      </c>
      <c r="C1893">
        <v>5</v>
      </c>
      <c r="D1893" t="s">
        <v>20631</v>
      </c>
      <c r="E1893" t="s">
        <v>20632</v>
      </c>
      <c r="F1893" s="14" t="str">
        <f>TEXT('Q2 Calendar Table'!$A1893,"yyyy-mmm")</f>
        <v>2011-May</v>
      </c>
      <c r="G1893">
        <v>5</v>
      </c>
      <c r="H1893" t="s">
        <v>20625</v>
      </c>
      <c r="I1893" s="14" t="str">
        <f t="shared" si="58"/>
        <v>FM2</v>
      </c>
      <c r="J1893" t="str">
        <f t="shared" si="59"/>
        <v>Q1</v>
      </c>
    </row>
    <row r="1894" spans="1:10" x14ac:dyDescent="0.25">
      <c r="A1894" s="15">
        <v>42127</v>
      </c>
      <c r="B1894" s="11">
        <v>2015</v>
      </c>
      <c r="C1894" s="11">
        <v>5</v>
      </c>
      <c r="D1894" s="11" t="s">
        <v>20631</v>
      </c>
      <c r="E1894" s="11" t="s">
        <v>20632</v>
      </c>
      <c r="F1894" s="15" t="str">
        <f>TEXT('Q2 Calendar Table'!$A1894,"yyyy-mmm")</f>
        <v>2015-May</v>
      </c>
      <c r="G1894" s="11">
        <v>7</v>
      </c>
      <c r="H1894" s="11" t="s">
        <v>20626</v>
      </c>
      <c r="I1894" s="15" t="str">
        <f t="shared" si="58"/>
        <v>FM2</v>
      </c>
      <c r="J1894" s="11" t="str">
        <f t="shared" si="59"/>
        <v>Q1</v>
      </c>
    </row>
    <row r="1895" spans="1:10" x14ac:dyDescent="0.25">
      <c r="A1895" s="14">
        <v>42867</v>
      </c>
      <c r="B1895">
        <v>2017</v>
      </c>
      <c r="C1895">
        <v>5</v>
      </c>
      <c r="D1895" t="s">
        <v>20631</v>
      </c>
      <c r="E1895" t="s">
        <v>20632</v>
      </c>
      <c r="F1895" s="14" t="str">
        <f>TEXT('Q2 Calendar Table'!$A1895,"yyyy-mmm")</f>
        <v>2017-May</v>
      </c>
      <c r="G1895">
        <v>5</v>
      </c>
      <c r="H1895" t="s">
        <v>20625</v>
      </c>
      <c r="I1895" s="14" t="str">
        <f t="shared" si="58"/>
        <v>FM2</v>
      </c>
      <c r="J1895" t="str">
        <f t="shared" si="59"/>
        <v>Q1</v>
      </c>
    </row>
    <row r="1896" spans="1:10" x14ac:dyDescent="0.25">
      <c r="A1896" s="15">
        <v>40317</v>
      </c>
      <c r="B1896" s="11">
        <v>2010</v>
      </c>
      <c r="C1896" s="11">
        <v>5</v>
      </c>
      <c r="D1896" s="11" t="s">
        <v>20631</v>
      </c>
      <c r="E1896" s="11" t="s">
        <v>20632</v>
      </c>
      <c r="F1896" s="15" t="str">
        <f>TEXT('Q2 Calendar Table'!$A1896,"yyyy-mmm")</f>
        <v>2010-May</v>
      </c>
      <c r="G1896" s="11">
        <v>3</v>
      </c>
      <c r="H1896" s="11" t="s">
        <v>20628</v>
      </c>
      <c r="I1896" s="15" t="str">
        <f t="shared" si="58"/>
        <v>FM2</v>
      </c>
      <c r="J1896" s="11" t="str">
        <f t="shared" si="59"/>
        <v>Q1</v>
      </c>
    </row>
    <row r="1897" spans="1:10" x14ac:dyDescent="0.25">
      <c r="A1897" s="14">
        <v>41032</v>
      </c>
      <c r="B1897">
        <v>2012</v>
      </c>
      <c r="C1897">
        <v>5</v>
      </c>
      <c r="D1897" t="s">
        <v>20631</v>
      </c>
      <c r="E1897" t="s">
        <v>20632</v>
      </c>
      <c r="F1897" s="14" t="str">
        <f>TEXT('Q2 Calendar Table'!$A1897,"yyyy-mmm")</f>
        <v>2012-May</v>
      </c>
      <c r="G1897">
        <v>4</v>
      </c>
      <c r="H1897" t="s">
        <v>20623</v>
      </c>
      <c r="I1897" s="14" t="str">
        <f t="shared" si="58"/>
        <v>FM2</v>
      </c>
      <c r="J1897" t="str">
        <f t="shared" si="59"/>
        <v>Q1</v>
      </c>
    </row>
    <row r="1898" spans="1:10" x14ac:dyDescent="0.25">
      <c r="A1898" s="15">
        <v>41372</v>
      </c>
      <c r="B1898" s="11">
        <v>2013</v>
      </c>
      <c r="C1898" s="11">
        <v>4</v>
      </c>
      <c r="D1898" s="11" t="s">
        <v>20631</v>
      </c>
      <c r="E1898" s="11" t="s">
        <v>20633</v>
      </c>
      <c r="F1898" s="15" t="str">
        <f>TEXT('Q2 Calendar Table'!$A1898,"yyyy-mmm")</f>
        <v>2013-Apr</v>
      </c>
      <c r="G1898" s="11">
        <v>1</v>
      </c>
      <c r="H1898" s="11" t="s">
        <v>20624</v>
      </c>
      <c r="I1898" s="15" t="str">
        <f t="shared" si="58"/>
        <v>FM1</v>
      </c>
      <c r="J1898" s="11" t="str">
        <f t="shared" si="59"/>
        <v>Q1</v>
      </c>
    </row>
    <row r="1899" spans="1:10" x14ac:dyDescent="0.25">
      <c r="A1899" s="14">
        <v>41022</v>
      </c>
      <c r="B1899">
        <v>2012</v>
      </c>
      <c r="C1899">
        <v>4</v>
      </c>
      <c r="D1899" t="s">
        <v>20631</v>
      </c>
      <c r="E1899" t="s">
        <v>20633</v>
      </c>
      <c r="F1899" s="14" t="str">
        <f>TEXT('Q2 Calendar Table'!$A1899,"yyyy-mmm")</f>
        <v>2012-Apr</v>
      </c>
      <c r="G1899">
        <v>1</v>
      </c>
      <c r="H1899" t="s">
        <v>20624</v>
      </c>
      <c r="I1899" s="14" t="str">
        <f t="shared" si="58"/>
        <v>FM1</v>
      </c>
      <c r="J1899" t="str">
        <f t="shared" si="59"/>
        <v>Q1</v>
      </c>
    </row>
    <row r="1900" spans="1:10" x14ac:dyDescent="0.25">
      <c r="A1900" s="15">
        <v>41379</v>
      </c>
      <c r="B1900" s="11">
        <v>2013</v>
      </c>
      <c r="C1900" s="11">
        <v>4</v>
      </c>
      <c r="D1900" s="11" t="s">
        <v>20631</v>
      </c>
      <c r="E1900" s="11" t="s">
        <v>20633</v>
      </c>
      <c r="F1900" s="15" t="str">
        <f>TEXT('Q2 Calendar Table'!$A1900,"yyyy-mmm")</f>
        <v>2013-Apr</v>
      </c>
      <c r="G1900" s="11">
        <v>1</v>
      </c>
      <c r="H1900" s="11" t="s">
        <v>20624</v>
      </c>
      <c r="I1900" s="15" t="str">
        <f t="shared" si="58"/>
        <v>FM1</v>
      </c>
      <c r="J1900" s="11" t="str">
        <f t="shared" si="59"/>
        <v>Q1</v>
      </c>
    </row>
    <row r="1901" spans="1:10" x14ac:dyDescent="0.25">
      <c r="A1901" s="14">
        <v>43196</v>
      </c>
      <c r="B1901">
        <v>2018</v>
      </c>
      <c r="C1901">
        <v>4</v>
      </c>
      <c r="D1901" t="s">
        <v>20631</v>
      </c>
      <c r="E1901" t="s">
        <v>20633</v>
      </c>
      <c r="F1901" s="14" t="str">
        <f>TEXT('Q2 Calendar Table'!$A1901,"yyyy-mmm")</f>
        <v>2018-Apr</v>
      </c>
      <c r="G1901">
        <v>5</v>
      </c>
      <c r="H1901" t="s">
        <v>20625</v>
      </c>
      <c r="I1901" s="14" t="str">
        <f t="shared" si="58"/>
        <v>FM1</v>
      </c>
      <c r="J1901" t="str">
        <f t="shared" si="59"/>
        <v>Q1</v>
      </c>
    </row>
    <row r="1902" spans="1:10" x14ac:dyDescent="0.25">
      <c r="A1902" s="15">
        <v>41391</v>
      </c>
      <c r="B1902" s="11">
        <v>2013</v>
      </c>
      <c r="C1902" s="11">
        <v>4</v>
      </c>
      <c r="D1902" s="11" t="s">
        <v>20631</v>
      </c>
      <c r="E1902" s="11" t="s">
        <v>20633</v>
      </c>
      <c r="F1902" s="15" t="str">
        <f>TEXT('Q2 Calendar Table'!$A1902,"yyyy-mmm")</f>
        <v>2013-Apr</v>
      </c>
      <c r="G1902" s="11">
        <v>6</v>
      </c>
      <c r="H1902" s="11" t="s">
        <v>20620</v>
      </c>
      <c r="I1902" s="15" t="str">
        <f t="shared" si="58"/>
        <v>FM1</v>
      </c>
      <c r="J1902" s="11" t="str">
        <f t="shared" si="59"/>
        <v>Q1</v>
      </c>
    </row>
    <row r="1903" spans="1:10" x14ac:dyDescent="0.25">
      <c r="A1903" s="14">
        <v>40635</v>
      </c>
      <c r="B1903">
        <v>2011</v>
      </c>
      <c r="C1903">
        <v>4</v>
      </c>
      <c r="D1903" t="s">
        <v>20631</v>
      </c>
      <c r="E1903" t="s">
        <v>20633</v>
      </c>
      <c r="F1903" s="14" t="str">
        <f>TEXT('Q2 Calendar Table'!$A1903,"yyyy-mmm")</f>
        <v>2011-Apr</v>
      </c>
      <c r="G1903">
        <v>6</v>
      </c>
      <c r="H1903" t="s">
        <v>20620</v>
      </c>
      <c r="I1903" s="14" t="str">
        <f t="shared" si="58"/>
        <v>FM1</v>
      </c>
      <c r="J1903" t="str">
        <f t="shared" si="59"/>
        <v>Q1</v>
      </c>
    </row>
    <row r="1904" spans="1:10" x14ac:dyDescent="0.25">
      <c r="A1904" s="15">
        <v>40271</v>
      </c>
      <c r="B1904" s="11">
        <v>2010</v>
      </c>
      <c r="C1904" s="11">
        <v>4</v>
      </c>
      <c r="D1904" s="11" t="s">
        <v>20631</v>
      </c>
      <c r="E1904" s="11" t="s">
        <v>20633</v>
      </c>
      <c r="F1904" s="15" t="str">
        <f>TEXT('Q2 Calendar Table'!$A1904,"yyyy-mmm")</f>
        <v>2010-Apr</v>
      </c>
      <c r="G1904" s="11">
        <v>6</v>
      </c>
      <c r="H1904" s="11" t="s">
        <v>20620</v>
      </c>
      <c r="I1904" s="15" t="str">
        <f t="shared" si="58"/>
        <v>FM1</v>
      </c>
      <c r="J1904" s="11" t="str">
        <f t="shared" si="59"/>
        <v>Q1</v>
      </c>
    </row>
    <row r="1905" spans="1:10" x14ac:dyDescent="0.25">
      <c r="A1905" s="14">
        <v>40659</v>
      </c>
      <c r="B1905">
        <v>2011</v>
      </c>
      <c r="C1905">
        <v>4</v>
      </c>
      <c r="D1905" t="s">
        <v>20631</v>
      </c>
      <c r="E1905" t="s">
        <v>20633</v>
      </c>
      <c r="F1905" s="14" t="str">
        <f>TEXT('Q2 Calendar Table'!$A1905,"yyyy-mmm")</f>
        <v>2011-Apr</v>
      </c>
      <c r="G1905">
        <v>2</v>
      </c>
      <c r="H1905" t="s">
        <v>20622</v>
      </c>
      <c r="I1905" s="14" t="str">
        <f t="shared" si="58"/>
        <v>FM1</v>
      </c>
      <c r="J1905" t="str">
        <f t="shared" si="59"/>
        <v>Q1</v>
      </c>
    </row>
    <row r="1906" spans="1:10" x14ac:dyDescent="0.25">
      <c r="A1906" s="15">
        <v>41004</v>
      </c>
      <c r="B1906" s="11">
        <v>2012</v>
      </c>
      <c r="C1906" s="11">
        <v>4</v>
      </c>
      <c r="D1906" s="11" t="s">
        <v>20631</v>
      </c>
      <c r="E1906" s="11" t="s">
        <v>20633</v>
      </c>
      <c r="F1906" s="15" t="str">
        <f>TEXT('Q2 Calendar Table'!$A1906,"yyyy-mmm")</f>
        <v>2012-Apr</v>
      </c>
      <c r="G1906" s="11">
        <v>4</v>
      </c>
      <c r="H1906" s="11" t="s">
        <v>20623</v>
      </c>
      <c r="I1906" s="15" t="str">
        <f t="shared" si="58"/>
        <v>FM1</v>
      </c>
      <c r="J1906" s="11" t="str">
        <f t="shared" si="59"/>
        <v>Q1</v>
      </c>
    </row>
    <row r="1907" spans="1:10" x14ac:dyDescent="0.25">
      <c r="A1907" s="14">
        <v>42109</v>
      </c>
      <c r="B1907">
        <v>2015</v>
      </c>
      <c r="C1907">
        <v>4</v>
      </c>
      <c r="D1907" t="s">
        <v>20631</v>
      </c>
      <c r="E1907" t="s">
        <v>20633</v>
      </c>
      <c r="F1907" s="14" t="str">
        <f>TEXT('Q2 Calendar Table'!$A1907,"yyyy-mmm")</f>
        <v>2015-Apr</v>
      </c>
      <c r="G1907">
        <v>3</v>
      </c>
      <c r="H1907" t="s">
        <v>20628</v>
      </c>
      <c r="I1907" s="14" t="str">
        <f t="shared" si="58"/>
        <v>FM1</v>
      </c>
      <c r="J1907" t="str">
        <f t="shared" si="59"/>
        <v>Q1</v>
      </c>
    </row>
    <row r="1908" spans="1:10" x14ac:dyDescent="0.25">
      <c r="A1908" s="15">
        <v>43191</v>
      </c>
      <c r="B1908" s="11">
        <v>2018</v>
      </c>
      <c r="C1908" s="11">
        <v>4</v>
      </c>
      <c r="D1908" s="11" t="s">
        <v>20631</v>
      </c>
      <c r="E1908" s="11" t="s">
        <v>20633</v>
      </c>
      <c r="F1908" s="15" t="str">
        <f>TEXT('Q2 Calendar Table'!$A1908,"yyyy-mmm")</f>
        <v>2018-Apr</v>
      </c>
      <c r="G1908" s="11">
        <v>7</v>
      </c>
      <c r="H1908" s="11" t="s">
        <v>20626</v>
      </c>
      <c r="I1908" s="15" t="str">
        <f t="shared" si="58"/>
        <v>FM1</v>
      </c>
      <c r="J1908" s="11" t="str">
        <f t="shared" si="59"/>
        <v>Q1</v>
      </c>
    </row>
    <row r="1909" spans="1:10" x14ac:dyDescent="0.25">
      <c r="A1909" s="14">
        <v>42848</v>
      </c>
      <c r="B1909">
        <v>2017</v>
      </c>
      <c r="C1909">
        <v>4</v>
      </c>
      <c r="D1909" t="s">
        <v>20631</v>
      </c>
      <c r="E1909" t="s">
        <v>20633</v>
      </c>
      <c r="F1909" s="14" t="str">
        <f>TEXT('Q2 Calendar Table'!$A1909,"yyyy-mmm")</f>
        <v>2017-Apr</v>
      </c>
      <c r="G1909">
        <v>7</v>
      </c>
      <c r="H1909" t="s">
        <v>20626</v>
      </c>
      <c r="I1909" s="14" t="str">
        <f t="shared" si="58"/>
        <v>FM1</v>
      </c>
      <c r="J1909" t="str">
        <f t="shared" si="59"/>
        <v>Q1</v>
      </c>
    </row>
    <row r="1910" spans="1:10" x14ac:dyDescent="0.25">
      <c r="A1910" s="15">
        <v>42121</v>
      </c>
      <c r="B1910" s="11">
        <v>2015</v>
      </c>
      <c r="C1910" s="11">
        <v>4</v>
      </c>
      <c r="D1910" s="11" t="s">
        <v>20631</v>
      </c>
      <c r="E1910" s="11" t="s">
        <v>20633</v>
      </c>
      <c r="F1910" s="15" t="str">
        <f>TEXT('Q2 Calendar Table'!$A1910,"yyyy-mmm")</f>
        <v>2015-Apr</v>
      </c>
      <c r="G1910" s="11">
        <v>1</v>
      </c>
      <c r="H1910" s="11" t="s">
        <v>20624</v>
      </c>
      <c r="I1910" s="15" t="str">
        <f t="shared" si="58"/>
        <v>FM1</v>
      </c>
      <c r="J1910" s="11" t="str">
        <f t="shared" si="59"/>
        <v>Q1</v>
      </c>
    </row>
    <row r="1911" spans="1:10" x14ac:dyDescent="0.25">
      <c r="A1911" s="14">
        <v>42104</v>
      </c>
      <c r="B1911">
        <v>2015</v>
      </c>
      <c r="C1911">
        <v>4</v>
      </c>
      <c r="D1911" t="s">
        <v>20631</v>
      </c>
      <c r="E1911" t="s">
        <v>20633</v>
      </c>
      <c r="F1911" s="14" t="str">
        <f>TEXT('Q2 Calendar Table'!$A1911,"yyyy-mmm")</f>
        <v>2015-Apr</v>
      </c>
      <c r="G1911">
        <v>5</v>
      </c>
      <c r="H1911" t="s">
        <v>20625</v>
      </c>
      <c r="I1911" s="14" t="str">
        <f t="shared" si="58"/>
        <v>FM1</v>
      </c>
      <c r="J1911" t="str">
        <f t="shared" si="59"/>
        <v>Q1</v>
      </c>
    </row>
    <row r="1912" spans="1:10" x14ac:dyDescent="0.25">
      <c r="A1912" s="15">
        <v>40270</v>
      </c>
      <c r="B1912" s="11">
        <v>2010</v>
      </c>
      <c r="C1912" s="11">
        <v>4</v>
      </c>
      <c r="D1912" s="11" t="s">
        <v>20631</v>
      </c>
      <c r="E1912" s="11" t="s">
        <v>20633</v>
      </c>
      <c r="F1912" s="15" t="str">
        <f>TEXT('Q2 Calendar Table'!$A1912,"yyyy-mmm")</f>
        <v>2010-Apr</v>
      </c>
      <c r="G1912" s="11">
        <v>5</v>
      </c>
      <c r="H1912" s="11" t="s">
        <v>20625</v>
      </c>
      <c r="I1912" s="15" t="str">
        <f t="shared" si="58"/>
        <v>FM1</v>
      </c>
      <c r="J1912" s="11" t="str">
        <f t="shared" si="59"/>
        <v>Q1</v>
      </c>
    </row>
    <row r="1913" spans="1:10" x14ac:dyDescent="0.25">
      <c r="A1913" s="14">
        <v>40239</v>
      </c>
      <c r="B1913">
        <v>2010</v>
      </c>
      <c r="C1913">
        <v>3</v>
      </c>
      <c r="D1913" t="s">
        <v>20635</v>
      </c>
      <c r="E1913" t="s">
        <v>20634</v>
      </c>
      <c r="F1913" s="14" t="str">
        <f>TEXT('Q2 Calendar Table'!$A1913,"yyyy-mmm")</f>
        <v>2010-Mar</v>
      </c>
      <c r="G1913">
        <v>2</v>
      </c>
      <c r="H1913" t="s">
        <v>20622</v>
      </c>
      <c r="I1913" s="14" t="str">
        <f t="shared" si="58"/>
        <v>FM12</v>
      </c>
      <c r="J1913" t="str">
        <f t="shared" si="59"/>
        <v>Q4</v>
      </c>
    </row>
    <row r="1914" spans="1:10" x14ac:dyDescent="0.25">
      <c r="A1914" s="15">
        <v>40249</v>
      </c>
      <c r="B1914" s="11">
        <v>2010</v>
      </c>
      <c r="C1914" s="11">
        <v>3</v>
      </c>
      <c r="D1914" s="11" t="s">
        <v>20635</v>
      </c>
      <c r="E1914" s="11" t="s">
        <v>20634</v>
      </c>
      <c r="F1914" s="15" t="str">
        <f>TEXT('Q2 Calendar Table'!$A1914,"yyyy-mmm")</f>
        <v>2010-Mar</v>
      </c>
      <c r="G1914" s="11">
        <v>5</v>
      </c>
      <c r="H1914" s="11" t="s">
        <v>20625</v>
      </c>
      <c r="I1914" s="15" t="str">
        <f t="shared" si="58"/>
        <v>FM12</v>
      </c>
      <c r="J1914" s="11" t="str">
        <f t="shared" si="59"/>
        <v>Q4</v>
      </c>
    </row>
    <row r="1915" spans="1:10" x14ac:dyDescent="0.25">
      <c r="A1915" s="14">
        <v>41334</v>
      </c>
      <c r="B1915">
        <v>2013</v>
      </c>
      <c r="C1915">
        <v>3</v>
      </c>
      <c r="D1915" t="s">
        <v>20635</v>
      </c>
      <c r="E1915" t="s">
        <v>20634</v>
      </c>
      <c r="F1915" s="14" t="str">
        <f>TEXT('Q2 Calendar Table'!$A1915,"yyyy-mmm")</f>
        <v>2013-Mar</v>
      </c>
      <c r="G1915">
        <v>5</v>
      </c>
      <c r="H1915" t="s">
        <v>20625</v>
      </c>
      <c r="I1915" s="14" t="str">
        <f t="shared" si="58"/>
        <v>FM12</v>
      </c>
      <c r="J1915" t="str">
        <f t="shared" si="59"/>
        <v>Q4</v>
      </c>
    </row>
    <row r="1916" spans="1:10" x14ac:dyDescent="0.25">
      <c r="A1916" s="15">
        <v>41703</v>
      </c>
      <c r="B1916" s="11">
        <v>2014</v>
      </c>
      <c r="C1916" s="11">
        <v>3</v>
      </c>
      <c r="D1916" s="11" t="s">
        <v>20635</v>
      </c>
      <c r="E1916" s="11" t="s">
        <v>20634</v>
      </c>
      <c r="F1916" s="15" t="str">
        <f>TEXT('Q2 Calendar Table'!$A1916,"yyyy-mmm")</f>
        <v>2014-Mar</v>
      </c>
      <c r="G1916" s="11">
        <v>3</v>
      </c>
      <c r="H1916" s="11" t="s">
        <v>20628</v>
      </c>
      <c r="I1916" s="15" t="str">
        <f t="shared" si="58"/>
        <v>FM12</v>
      </c>
      <c r="J1916" s="11" t="str">
        <f t="shared" si="59"/>
        <v>Q4</v>
      </c>
    </row>
    <row r="1917" spans="1:10" x14ac:dyDescent="0.25">
      <c r="A1917" s="14">
        <v>42822</v>
      </c>
      <c r="B1917">
        <v>2017</v>
      </c>
      <c r="C1917">
        <v>3</v>
      </c>
      <c r="D1917" t="s">
        <v>20635</v>
      </c>
      <c r="E1917" t="s">
        <v>20634</v>
      </c>
      <c r="F1917" s="14" t="str">
        <f>TEXT('Q2 Calendar Table'!$A1917,"yyyy-mmm")</f>
        <v>2017-Mar</v>
      </c>
      <c r="G1917">
        <v>2</v>
      </c>
      <c r="H1917" t="s">
        <v>20622</v>
      </c>
      <c r="I1917" s="14" t="str">
        <f t="shared" si="58"/>
        <v>FM12</v>
      </c>
      <c r="J1917" t="str">
        <f t="shared" si="59"/>
        <v>Q4</v>
      </c>
    </row>
    <row r="1918" spans="1:10" x14ac:dyDescent="0.25">
      <c r="A1918" s="15">
        <v>40606</v>
      </c>
      <c r="B1918" s="11">
        <v>2011</v>
      </c>
      <c r="C1918" s="11">
        <v>3</v>
      </c>
      <c r="D1918" s="11" t="s">
        <v>20635</v>
      </c>
      <c r="E1918" s="11" t="s">
        <v>20634</v>
      </c>
      <c r="F1918" s="15" t="str">
        <f>TEXT('Q2 Calendar Table'!$A1918,"yyyy-mmm")</f>
        <v>2011-Mar</v>
      </c>
      <c r="G1918" s="11">
        <v>5</v>
      </c>
      <c r="H1918" s="11" t="s">
        <v>20625</v>
      </c>
      <c r="I1918" s="15" t="str">
        <f t="shared" si="58"/>
        <v>FM12</v>
      </c>
      <c r="J1918" s="11" t="str">
        <f t="shared" si="59"/>
        <v>Q4</v>
      </c>
    </row>
    <row r="1919" spans="1:10" x14ac:dyDescent="0.25">
      <c r="A1919" s="14">
        <v>41335</v>
      </c>
      <c r="B1919">
        <v>2013</v>
      </c>
      <c r="C1919">
        <v>3</v>
      </c>
      <c r="D1919" t="s">
        <v>20635</v>
      </c>
      <c r="E1919" t="s">
        <v>20634</v>
      </c>
      <c r="F1919" s="14" t="str">
        <f>TEXT('Q2 Calendar Table'!$A1919,"yyyy-mmm")</f>
        <v>2013-Mar</v>
      </c>
      <c r="G1919">
        <v>6</v>
      </c>
      <c r="H1919" t="s">
        <v>20620</v>
      </c>
      <c r="I1919" s="14" t="str">
        <f t="shared" si="58"/>
        <v>FM12</v>
      </c>
      <c r="J1919" t="str">
        <f t="shared" si="59"/>
        <v>Q4</v>
      </c>
    </row>
    <row r="1920" spans="1:10" x14ac:dyDescent="0.25">
      <c r="A1920" s="15">
        <v>41717</v>
      </c>
      <c r="B1920" s="11">
        <v>2014</v>
      </c>
      <c r="C1920" s="11">
        <v>3</v>
      </c>
      <c r="D1920" s="11" t="s">
        <v>20635</v>
      </c>
      <c r="E1920" s="11" t="s">
        <v>20634</v>
      </c>
      <c r="F1920" s="15" t="str">
        <f>TEXT('Q2 Calendar Table'!$A1920,"yyyy-mmm")</f>
        <v>2014-Mar</v>
      </c>
      <c r="G1920" s="11">
        <v>3</v>
      </c>
      <c r="H1920" s="11" t="s">
        <v>20628</v>
      </c>
      <c r="I1920" s="15" t="str">
        <f t="shared" si="58"/>
        <v>FM12</v>
      </c>
      <c r="J1920" s="11" t="str">
        <f t="shared" si="59"/>
        <v>Q4</v>
      </c>
    </row>
    <row r="1921" spans="1:10" x14ac:dyDescent="0.25">
      <c r="A1921" s="14">
        <v>40988</v>
      </c>
      <c r="B1921">
        <v>2012</v>
      </c>
      <c r="C1921">
        <v>3</v>
      </c>
      <c r="D1921" t="s">
        <v>20635</v>
      </c>
      <c r="E1921" t="s">
        <v>20634</v>
      </c>
      <c r="F1921" s="14" t="str">
        <f>TEXT('Q2 Calendar Table'!$A1921,"yyyy-mmm")</f>
        <v>2012-Mar</v>
      </c>
      <c r="G1921">
        <v>2</v>
      </c>
      <c r="H1921" t="s">
        <v>20622</v>
      </c>
      <c r="I1921" s="14" t="str">
        <f t="shared" si="58"/>
        <v>FM12</v>
      </c>
      <c r="J1921" t="str">
        <f t="shared" si="59"/>
        <v>Q4</v>
      </c>
    </row>
    <row r="1922" spans="1:10" x14ac:dyDescent="0.25">
      <c r="A1922" s="15">
        <v>43172</v>
      </c>
      <c r="B1922" s="11">
        <v>2018</v>
      </c>
      <c r="C1922" s="11">
        <v>3</v>
      </c>
      <c r="D1922" s="11" t="s">
        <v>20635</v>
      </c>
      <c r="E1922" s="11" t="s">
        <v>20634</v>
      </c>
      <c r="F1922" s="15" t="str">
        <f>TEXT('Q2 Calendar Table'!$A1922,"yyyy-mmm")</f>
        <v>2018-Mar</v>
      </c>
      <c r="G1922" s="11">
        <v>2</v>
      </c>
      <c r="H1922" s="11" t="s">
        <v>20622</v>
      </c>
      <c r="I1922" s="15" t="str">
        <f t="shared" ref="I1922:I1985" si="60">"FM"&amp;CHOOSE(MONTH(A1922),10,11,12,1,2,3,4,5,6,7,8,9)</f>
        <v>FM12</v>
      </c>
      <c r="J1922" s="11" t="str">
        <f t="shared" ref="J1922:J1985" si="61">"Q"&amp;CHOOSE(MONTH(A1922),4,4,4,1,1,1,2,2,2,3,3,3)</f>
        <v>Q4</v>
      </c>
    </row>
    <row r="1923" spans="1:10" x14ac:dyDescent="0.25">
      <c r="A1923" s="14">
        <v>40612</v>
      </c>
      <c r="B1923">
        <v>2011</v>
      </c>
      <c r="C1923">
        <v>3</v>
      </c>
      <c r="D1923" t="s">
        <v>20635</v>
      </c>
      <c r="E1923" t="s">
        <v>20634</v>
      </c>
      <c r="F1923" s="14" t="str">
        <f>TEXT('Q2 Calendar Table'!$A1923,"yyyy-mmm")</f>
        <v>2011-Mar</v>
      </c>
      <c r="G1923">
        <v>4</v>
      </c>
      <c r="H1923" t="s">
        <v>20623</v>
      </c>
      <c r="I1923" s="14" t="str">
        <f t="shared" si="60"/>
        <v>FM12</v>
      </c>
      <c r="J1923" t="str">
        <f t="shared" si="61"/>
        <v>Q4</v>
      </c>
    </row>
    <row r="1924" spans="1:10" x14ac:dyDescent="0.25">
      <c r="A1924" s="15">
        <v>42076</v>
      </c>
      <c r="B1924" s="11">
        <v>2015</v>
      </c>
      <c r="C1924" s="11">
        <v>3</v>
      </c>
      <c r="D1924" s="11" t="s">
        <v>20635</v>
      </c>
      <c r="E1924" s="11" t="s">
        <v>20634</v>
      </c>
      <c r="F1924" s="15" t="str">
        <f>TEXT('Q2 Calendar Table'!$A1924,"yyyy-mmm")</f>
        <v>2015-Mar</v>
      </c>
      <c r="G1924" s="11">
        <v>5</v>
      </c>
      <c r="H1924" s="11" t="s">
        <v>20625</v>
      </c>
      <c r="I1924" s="15" t="str">
        <f t="shared" si="60"/>
        <v>FM12</v>
      </c>
      <c r="J1924" s="11" t="str">
        <f t="shared" si="61"/>
        <v>Q4</v>
      </c>
    </row>
    <row r="1925" spans="1:10" x14ac:dyDescent="0.25">
      <c r="A1925" s="14">
        <v>42812</v>
      </c>
      <c r="B1925">
        <v>2017</v>
      </c>
      <c r="C1925">
        <v>3</v>
      </c>
      <c r="D1925" t="s">
        <v>20635</v>
      </c>
      <c r="E1925" t="s">
        <v>20634</v>
      </c>
      <c r="F1925" s="14" t="str">
        <f>TEXT('Q2 Calendar Table'!$A1925,"yyyy-mmm")</f>
        <v>2017-Mar</v>
      </c>
      <c r="G1925">
        <v>6</v>
      </c>
      <c r="H1925" t="s">
        <v>20620</v>
      </c>
      <c r="I1925" s="14" t="str">
        <f t="shared" si="60"/>
        <v>FM12</v>
      </c>
      <c r="J1925" t="str">
        <f t="shared" si="61"/>
        <v>Q4</v>
      </c>
    </row>
    <row r="1926" spans="1:10" x14ac:dyDescent="0.25">
      <c r="A1926" s="15">
        <v>41338</v>
      </c>
      <c r="B1926" s="11">
        <v>2013</v>
      </c>
      <c r="C1926" s="11">
        <v>3</v>
      </c>
      <c r="D1926" s="11" t="s">
        <v>20635</v>
      </c>
      <c r="E1926" s="11" t="s">
        <v>20634</v>
      </c>
      <c r="F1926" s="15" t="str">
        <f>TEXT('Q2 Calendar Table'!$A1926,"yyyy-mmm")</f>
        <v>2013-Mar</v>
      </c>
      <c r="G1926" s="11">
        <v>2</v>
      </c>
      <c r="H1926" s="11" t="s">
        <v>20622</v>
      </c>
      <c r="I1926" s="15" t="str">
        <f t="shared" si="60"/>
        <v>FM12</v>
      </c>
      <c r="J1926" s="11" t="str">
        <f t="shared" si="61"/>
        <v>Q4</v>
      </c>
    </row>
    <row r="1927" spans="1:10" x14ac:dyDescent="0.25">
      <c r="A1927" s="14">
        <v>43163</v>
      </c>
      <c r="B1927">
        <v>2018</v>
      </c>
      <c r="C1927">
        <v>3</v>
      </c>
      <c r="D1927" t="s">
        <v>20635</v>
      </c>
      <c r="E1927" t="s">
        <v>20634</v>
      </c>
      <c r="F1927" s="14" t="str">
        <f>TEXT('Q2 Calendar Table'!$A1927,"yyyy-mmm")</f>
        <v>2018-Mar</v>
      </c>
      <c r="G1927">
        <v>7</v>
      </c>
      <c r="H1927" t="s">
        <v>20626</v>
      </c>
      <c r="I1927" s="14" t="str">
        <f t="shared" si="60"/>
        <v>FM12</v>
      </c>
      <c r="J1927" t="str">
        <f t="shared" si="61"/>
        <v>Q4</v>
      </c>
    </row>
    <row r="1928" spans="1:10" x14ac:dyDescent="0.25">
      <c r="A1928" s="15">
        <v>42811</v>
      </c>
      <c r="B1928" s="11">
        <v>2017</v>
      </c>
      <c r="C1928" s="11">
        <v>3</v>
      </c>
      <c r="D1928" s="11" t="s">
        <v>20635</v>
      </c>
      <c r="E1928" s="11" t="s">
        <v>20634</v>
      </c>
      <c r="F1928" s="15" t="str">
        <f>TEXT('Q2 Calendar Table'!$A1928,"yyyy-mmm")</f>
        <v>2017-Mar</v>
      </c>
      <c r="G1928" s="11">
        <v>5</v>
      </c>
      <c r="H1928" s="11" t="s">
        <v>20625</v>
      </c>
      <c r="I1928" s="15" t="str">
        <f t="shared" si="60"/>
        <v>FM12</v>
      </c>
      <c r="J1928" s="11" t="str">
        <f t="shared" si="61"/>
        <v>Q4</v>
      </c>
    </row>
    <row r="1929" spans="1:10" x14ac:dyDescent="0.25">
      <c r="A1929" s="14">
        <v>42444</v>
      </c>
      <c r="B1929">
        <v>2016</v>
      </c>
      <c r="C1929">
        <v>3</v>
      </c>
      <c r="D1929" t="s">
        <v>20635</v>
      </c>
      <c r="E1929" t="s">
        <v>20634</v>
      </c>
      <c r="F1929" s="14" t="str">
        <f>TEXT('Q2 Calendar Table'!$A1929,"yyyy-mmm")</f>
        <v>2016-Mar</v>
      </c>
      <c r="G1929">
        <v>2</v>
      </c>
      <c r="H1929" t="s">
        <v>20622</v>
      </c>
      <c r="I1929" s="14" t="str">
        <f t="shared" si="60"/>
        <v>FM12</v>
      </c>
      <c r="J1929" t="str">
        <f t="shared" si="61"/>
        <v>Q4</v>
      </c>
    </row>
    <row r="1930" spans="1:10" x14ac:dyDescent="0.25">
      <c r="A1930" s="15">
        <v>42037</v>
      </c>
      <c r="B1930" s="11">
        <v>2015</v>
      </c>
      <c r="C1930" s="11">
        <v>2</v>
      </c>
      <c r="D1930" s="11" t="s">
        <v>20635</v>
      </c>
      <c r="E1930" s="11" t="s">
        <v>20636</v>
      </c>
      <c r="F1930" s="15" t="str">
        <f>TEXT('Q2 Calendar Table'!$A1930,"yyyy-mmm")</f>
        <v>2015-Feb</v>
      </c>
      <c r="G1930" s="11">
        <v>1</v>
      </c>
      <c r="H1930" s="11" t="s">
        <v>20624</v>
      </c>
      <c r="I1930" s="15" t="str">
        <f t="shared" si="60"/>
        <v>FM11</v>
      </c>
      <c r="J1930" s="11" t="str">
        <f t="shared" si="61"/>
        <v>Q4</v>
      </c>
    </row>
    <row r="1931" spans="1:10" x14ac:dyDescent="0.25">
      <c r="A1931" s="14">
        <v>42409</v>
      </c>
      <c r="B1931">
        <v>2016</v>
      </c>
      <c r="C1931">
        <v>2</v>
      </c>
      <c r="D1931" t="s">
        <v>20635</v>
      </c>
      <c r="E1931" t="s">
        <v>20636</v>
      </c>
      <c r="F1931" s="14" t="str">
        <f>TEXT('Q2 Calendar Table'!$A1931,"yyyy-mmm")</f>
        <v>2016-Feb</v>
      </c>
      <c r="G1931">
        <v>2</v>
      </c>
      <c r="H1931" t="s">
        <v>20622</v>
      </c>
      <c r="I1931" s="14" t="str">
        <f t="shared" si="60"/>
        <v>FM11</v>
      </c>
      <c r="J1931" t="str">
        <f t="shared" si="61"/>
        <v>Q4</v>
      </c>
    </row>
    <row r="1932" spans="1:10" x14ac:dyDescent="0.25">
      <c r="A1932" s="15">
        <v>40591</v>
      </c>
      <c r="B1932" s="11">
        <v>2011</v>
      </c>
      <c r="C1932" s="11">
        <v>2</v>
      </c>
      <c r="D1932" s="11" t="s">
        <v>20635</v>
      </c>
      <c r="E1932" s="11" t="s">
        <v>20636</v>
      </c>
      <c r="F1932" s="15" t="str">
        <f>TEXT('Q2 Calendar Table'!$A1932,"yyyy-mmm")</f>
        <v>2011-Feb</v>
      </c>
      <c r="G1932" s="11">
        <v>4</v>
      </c>
      <c r="H1932" s="11" t="s">
        <v>20623</v>
      </c>
      <c r="I1932" s="15" t="str">
        <f t="shared" si="60"/>
        <v>FM11</v>
      </c>
      <c r="J1932" s="11" t="str">
        <f t="shared" si="61"/>
        <v>Q4</v>
      </c>
    </row>
    <row r="1933" spans="1:10" x14ac:dyDescent="0.25">
      <c r="A1933" s="14">
        <v>42768</v>
      </c>
      <c r="B1933">
        <v>2017</v>
      </c>
      <c r="C1933">
        <v>2</v>
      </c>
      <c r="D1933" t="s">
        <v>20635</v>
      </c>
      <c r="E1933" t="s">
        <v>20636</v>
      </c>
      <c r="F1933" s="14" t="str">
        <f>TEXT('Q2 Calendar Table'!$A1933,"yyyy-mmm")</f>
        <v>2017-Feb</v>
      </c>
      <c r="G1933">
        <v>4</v>
      </c>
      <c r="H1933" t="s">
        <v>20623</v>
      </c>
      <c r="I1933" s="14" t="str">
        <f t="shared" si="60"/>
        <v>FM11</v>
      </c>
      <c r="J1933" t="str">
        <f t="shared" si="61"/>
        <v>Q4</v>
      </c>
    </row>
    <row r="1934" spans="1:10" x14ac:dyDescent="0.25">
      <c r="A1934" s="15">
        <v>40584</v>
      </c>
      <c r="B1934" s="11">
        <v>2011</v>
      </c>
      <c r="C1934" s="11">
        <v>2</v>
      </c>
      <c r="D1934" s="11" t="s">
        <v>20635</v>
      </c>
      <c r="E1934" s="11" t="s">
        <v>20636</v>
      </c>
      <c r="F1934" s="15" t="str">
        <f>TEXT('Q2 Calendar Table'!$A1934,"yyyy-mmm")</f>
        <v>2011-Feb</v>
      </c>
      <c r="G1934" s="11">
        <v>4</v>
      </c>
      <c r="H1934" s="11" t="s">
        <v>20623</v>
      </c>
      <c r="I1934" s="15" t="str">
        <f t="shared" si="60"/>
        <v>FM11</v>
      </c>
      <c r="J1934" s="11" t="str">
        <f t="shared" si="61"/>
        <v>Q4</v>
      </c>
    </row>
    <row r="1935" spans="1:10" x14ac:dyDescent="0.25">
      <c r="A1935" s="14">
        <v>42790</v>
      </c>
      <c r="B1935">
        <v>2017</v>
      </c>
      <c r="C1935">
        <v>2</v>
      </c>
      <c r="D1935" t="s">
        <v>20635</v>
      </c>
      <c r="E1935" t="s">
        <v>20636</v>
      </c>
      <c r="F1935" s="14" t="str">
        <f>TEXT('Q2 Calendar Table'!$A1935,"yyyy-mmm")</f>
        <v>2017-Feb</v>
      </c>
      <c r="G1935">
        <v>5</v>
      </c>
      <c r="H1935" t="s">
        <v>20625</v>
      </c>
      <c r="I1935" s="14" t="str">
        <f t="shared" si="60"/>
        <v>FM11</v>
      </c>
      <c r="J1935" t="str">
        <f t="shared" si="61"/>
        <v>Q4</v>
      </c>
    </row>
    <row r="1936" spans="1:10" x14ac:dyDescent="0.25">
      <c r="A1936" s="15">
        <v>40576</v>
      </c>
      <c r="B1936" s="11">
        <v>2011</v>
      </c>
      <c r="C1936" s="11">
        <v>2</v>
      </c>
      <c r="D1936" s="11" t="s">
        <v>20635</v>
      </c>
      <c r="E1936" s="11" t="s">
        <v>20636</v>
      </c>
      <c r="F1936" s="15" t="str">
        <f>TEXT('Q2 Calendar Table'!$A1936,"yyyy-mmm")</f>
        <v>2011-Feb</v>
      </c>
      <c r="G1936" s="11">
        <v>3</v>
      </c>
      <c r="H1936" s="11" t="s">
        <v>20628</v>
      </c>
      <c r="I1936" s="15" t="str">
        <f t="shared" si="60"/>
        <v>FM11</v>
      </c>
      <c r="J1936" s="11" t="str">
        <f t="shared" si="61"/>
        <v>Q4</v>
      </c>
    </row>
    <row r="1937" spans="1:10" x14ac:dyDescent="0.25">
      <c r="A1937" s="14">
        <v>42410</v>
      </c>
      <c r="B1937">
        <v>2016</v>
      </c>
      <c r="C1937">
        <v>2</v>
      </c>
      <c r="D1937" t="s">
        <v>20635</v>
      </c>
      <c r="E1937" t="s">
        <v>20636</v>
      </c>
      <c r="F1937" s="14" t="str">
        <f>TEXT('Q2 Calendar Table'!$A1937,"yyyy-mmm")</f>
        <v>2016-Feb</v>
      </c>
      <c r="G1937">
        <v>3</v>
      </c>
      <c r="H1937" t="s">
        <v>20628</v>
      </c>
      <c r="I1937" s="14" t="str">
        <f t="shared" si="60"/>
        <v>FM11</v>
      </c>
      <c r="J1937" t="str">
        <f t="shared" si="61"/>
        <v>Q4</v>
      </c>
    </row>
    <row r="1938" spans="1:10" x14ac:dyDescent="0.25">
      <c r="A1938" s="15">
        <v>41315</v>
      </c>
      <c r="B1938" s="11">
        <v>2013</v>
      </c>
      <c r="C1938" s="11">
        <v>2</v>
      </c>
      <c r="D1938" s="11" t="s">
        <v>20635</v>
      </c>
      <c r="E1938" s="11" t="s">
        <v>20636</v>
      </c>
      <c r="F1938" s="15" t="str">
        <f>TEXT('Q2 Calendar Table'!$A1938,"yyyy-mmm")</f>
        <v>2013-Feb</v>
      </c>
      <c r="G1938" s="11">
        <v>7</v>
      </c>
      <c r="H1938" s="11" t="s">
        <v>20626</v>
      </c>
      <c r="I1938" s="15" t="str">
        <f t="shared" si="60"/>
        <v>FM11</v>
      </c>
      <c r="J1938" s="11" t="str">
        <f t="shared" si="61"/>
        <v>Q4</v>
      </c>
    </row>
    <row r="1939" spans="1:10" x14ac:dyDescent="0.25">
      <c r="A1939" s="14">
        <v>41328</v>
      </c>
      <c r="B1939">
        <v>2013</v>
      </c>
      <c r="C1939">
        <v>2</v>
      </c>
      <c r="D1939" t="s">
        <v>20635</v>
      </c>
      <c r="E1939" t="s">
        <v>20636</v>
      </c>
      <c r="F1939" s="14" t="str">
        <f>TEXT('Q2 Calendar Table'!$A1939,"yyyy-mmm")</f>
        <v>2013-Feb</v>
      </c>
      <c r="G1939">
        <v>6</v>
      </c>
      <c r="H1939" t="s">
        <v>20620</v>
      </c>
      <c r="I1939" s="14" t="str">
        <f t="shared" si="60"/>
        <v>FM11</v>
      </c>
      <c r="J1939" t="str">
        <f t="shared" si="61"/>
        <v>Q4</v>
      </c>
    </row>
    <row r="1940" spans="1:10" x14ac:dyDescent="0.25">
      <c r="A1940" s="15">
        <v>41332</v>
      </c>
      <c r="B1940" s="11">
        <v>2013</v>
      </c>
      <c r="C1940" s="11">
        <v>2</v>
      </c>
      <c r="D1940" s="11" t="s">
        <v>20635</v>
      </c>
      <c r="E1940" s="11" t="s">
        <v>20636</v>
      </c>
      <c r="F1940" s="15" t="str">
        <f>TEXT('Q2 Calendar Table'!$A1940,"yyyy-mmm")</f>
        <v>2013-Feb</v>
      </c>
      <c r="G1940" s="11">
        <v>3</v>
      </c>
      <c r="H1940" s="11" t="s">
        <v>20628</v>
      </c>
      <c r="I1940" s="15" t="str">
        <f t="shared" si="60"/>
        <v>FM11</v>
      </c>
      <c r="J1940" s="11" t="str">
        <f t="shared" si="61"/>
        <v>Q4</v>
      </c>
    </row>
    <row r="1941" spans="1:10" x14ac:dyDescent="0.25">
      <c r="A1941" s="14">
        <v>40964</v>
      </c>
      <c r="B1941">
        <v>2012</v>
      </c>
      <c r="C1941">
        <v>2</v>
      </c>
      <c r="D1941" t="s">
        <v>20635</v>
      </c>
      <c r="E1941" t="s">
        <v>20636</v>
      </c>
      <c r="F1941" s="14" t="str">
        <f>TEXT('Q2 Calendar Table'!$A1941,"yyyy-mmm")</f>
        <v>2012-Feb</v>
      </c>
      <c r="G1941">
        <v>6</v>
      </c>
      <c r="H1941" t="s">
        <v>20620</v>
      </c>
      <c r="I1941" s="14" t="str">
        <f t="shared" si="60"/>
        <v>FM11</v>
      </c>
      <c r="J1941" t="str">
        <f t="shared" si="61"/>
        <v>Q4</v>
      </c>
    </row>
    <row r="1942" spans="1:10" x14ac:dyDescent="0.25">
      <c r="A1942" s="15">
        <v>42040</v>
      </c>
      <c r="B1942" s="11">
        <v>2015</v>
      </c>
      <c r="C1942" s="11">
        <v>2</v>
      </c>
      <c r="D1942" s="11" t="s">
        <v>20635</v>
      </c>
      <c r="E1942" s="11" t="s">
        <v>20636</v>
      </c>
      <c r="F1942" s="15" t="str">
        <f>TEXT('Q2 Calendar Table'!$A1942,"yyyy-mmm")</f>
        <v>2015-Feb</v>
      </c>
      <c r="G1942" s="11">
        <v>4</v>
      </c>
      <c r="H1942" s="11" t="s">
        <v>20623</v>
      </c>
      <c r="I1942" s="15" t="str">
        <f t="shared" si="60"/>
        <v>FM11</v>
      </c>
      <c r="J1942" s="11" t="str">
        <f t="shared" si="61"/>
        <v>Q4</v>
      </c>
    </row>
    <row r="1943" spans="1:10" x14ac:dyDescent="0.25">
      <c r="A1943" s="14">
        <v>40216</v>
      </c>
      <c r="B1943">
        <v>2010</v>
      </c>
      <c r="C1943">
        <v>2</v>
      </c>
      <c r="D1943" t="s">
        <v>20635</v>
      </c>
      <c r="E1943" t="s">
        <v>20636</v>
      </c>
      <c r="F1943" s="14" t="str">
        <f>TEXT('Q2 Calendar Table'!$A1943,"yyyy-mmm")</f>
        <v>2010-Feb</v>
      </c>
      <c r="G1943">
        <v>7</v>
      </c>
      <c r="H1943" t="s">
        <v>20626</v>
      </c>
      <c r="I1943" s="14" t="str">
        <f t="shared" si="60"/>
        <v>FM11</v>
      </c>
      <c r="J1943" t="str">
        <f t="shared" si="61"/>
        <v>Q4</v>
      </c>
    </row>
    <row r="1944" spans="1:10" x14ac:dyDescent="0.25">
      <c r="A1944" s="15">
        <v>41297</v>
      </c>
      <c r="B1944" s="11">
        <v>2013</v>
      </c>
      <c r="C1944" s="11">
        <v>1</v>
      </c>
      <c r="D1944" s="11" t="s">
        <v>20635</v>
      </c>
      <c r="E1944" s="11" t="s">
        <v>20637</v>
      </c>
      <c r="F1944" s="15" t="str">
        <f>TEXT('Q2 Calendar Table'!$A1944,"yyyy-mmm")</f>
        <v>2013-Jan</v>
      </c>
      <c r="G1944" s="11">
        <v>3</v>
      </c>
      <c r="H1944" s="11" t="s">
        <v>20628</v>
      </c>
      <c r="I1944" s="15" t="str">
        <f t="shared" si="60"/>
        <v>FM10</v>
      </c>
      <c r="J1944" s="11" t="str">
        <f t="shared" si="61"/>
        <v>Q4</v>
      </c>
    </row>
    <row r="1945" spans="1:10" x14ac:dyDescent="0.25">
      <c r="A1945" s="14">
        <v>40930</v>
      </c>
      <c r="B1945">
        <v>2012</v>
      </c>
      <c r="C1945">
        <v>1</v>
      </c>
      <c r="D1945" t="s">
        <v>20635</v>
      </c>
      <c r="E1945" t="s">
        <v>20637</v>
      </c>
      <c r="F1945" s="14" t="str">
        <f>TEXT('Q2 Calendar Table'!$A1945,"yyyy-mmm")</f>
        <v>2012-Jan</v>
      </c>
      <c r="G1945">
        <v>7</v>
      </c>
      <c r="H1945" t="s">
        <v>20626</v>
      </c>
      <c r="I1945" s="14" t="str">
        <f t="shared" si="60"/>
        <v>FM10</v>
      </c>
      <c r="J1945" t="str">
        <f t="shared" si="61"/>
        <v>Q4</v>
      </c>
    </row>
    <row r="1946" spans="1:10" x14ac:dyDescent="0.25">
      <c r="A1946" s="15">
        <v>41641</v>
      </c>
      <c r="B1946" s="11">
        <v>2014</v>
      </c>
      <c r="C1946" s="11">
        <v>1</v>
      </c>
      <c r="D1946" s="11" t="s">
        <v>20635</v>
      </c>
      <c r="E1946" s="11" t="s">
        <v>20637</v>
      </c>
      <c r="F1946" s="15" t="str">
        <f>TEXT('Q2 Calendar Table'!$A1946,"yyyy-mmm")</f>
        <v>2014-Jan</v>
      </c>
      <c r="G1946" s="11">
        <v>4</v>
      </c>
      <c r="H1946" s="11" t="s">
        <v>20623</v>
      </c>
      <c r="I1946" s="15" t="str">
        <f t="shared" si="60"/>
        <v>FM10</v>
      </c>
      <c r="J1946" s="11" t="str">
        <f t="shared" si="61"/>
        <v>Q4</v>
      </c>
    </row>
    <row r="1947" spans="1:10" x14ac:dyDescent="0.25">
      <c r="A1947" s="14">
        <v>40547</v>
      </c>
      <c r="B1947">
        <v>2011</v>
      </c>
      <c r="C1947">
        <v>1</v>
      </c>
      <c r="D1947" t="s">
        <v>20635</v>
      </c>
      <c r="E1947" t="s">
        <v>20637</v>
      </c>
      <c r="F1947" s="14" t="str">
        <f>TEXT('Q2 Calendar Table'!$A1947,"yyyy-mmm")</f>
        <v>2011-Jan</v>
      </c>
      <c r="G1947">
        <v>2</v>
      </c>
      <c r="H1947" t="s">
        <v>20622</v>
      </c>
      <c r="I1947" s="14" t="str">
        <f t="shared" si="60"/>
        <v>FM10</v>
      </c>
      <c r="J1947" t="str">
        <f t="shared" si="61"/>
        <v>Q4</v>
      </c>
    </row>
    <row r="1948" spans="1:10" x14ac:dyDescent="0.25">
      <c r="A1948" s="15">
        <v>41279</v>
      </c>
      <c r="B1948" s="11">
        <v>2013</v>
      </c>
      <c r="C1948" s="11">
        <v>1</v>
      </c>
      <c r="D1948" s="11" t="s">
        <v>20635</v>
      </c>
      <c r="E1948" s="11" t="s">
        <v>20637</v>
      </c>
      <c r="F1948" s="15" t="str">
        <f>TEXT('Q2 Calendar Table'!$A1948,"yyyy-mmm")</f>
        <v>2013-Jan</v>
      </c>
      <c r="G1948" s="11">
        <v>6</v>
      </c>
      <c r="H1948" s="11" t="s">
        <v>20620</v>
      </c>
      <c r="I1948" s="15" t="str">
        <f t="shared" si="60"/>
        <v>FM10</v>
      </c>
      <c r="J1948" s="11" t="str">
        <f t="shared" si="61"/>
        <v>Q4</v>
      </c>
    </row>
    <row r="1949" spans="1:10" x14ac:dyDescent="0.25">
      <c r="A1949" s="14">
        <v>42390</v>
      </c>
      <c r="B1949">
        <v>2016</v>
      </c>
      <c r="C1949">
        <v>1</v>
      </c>
      <c r="D1949" t="s">
        <v>20635</v>
      </c>
      <c r="E1949" t="s">
        <v>20637</v>
      </c>
      <c r="F1949" s="14" t="str">
        <f>TEXT('Q2 Calendar Table'!$A1949,"yyyy-mmm")</f>
        <v>2016-Jan</v>
      </c>
      <c r="G1949">
        <v>4</v>
      </c>
      <c r="H1949" t="s">
        <v>20623</v>
      </c>
      <c r="I1949" s="14" t="str">
        <f t="shared" si="60"/>
        <v>FM10</v>
      </c>
      <c r="J1949" t="str">
        <f t="shared" si="61"/>
        <v>Q4</v>
      </c>
    </row>
    <row r="1950" spans="1:10" x14ac:dyDescent="0.25">
      <c r="A1950" s="15">
        <v>42027</v>
      </c>
      <c r="B1950" s="11">
        <v>2015</v>
      </c>
      <c r="C1950" s="11">
        <v>1</v>
      </c>
      <c r="D1950" s="11" t="s">
        <v>20635</v>
      </c>
      <c r="E1950" s="11" t="s">
        <v>20637</v>
      </c>
      <c r="F1950" s="15" t="str">
        <f>TEXT('Q2 Calendar Table'!$A1950,"yyyy-mmm")</f>
        <v>2015-Jan</v>
      </c>
      <c r="G1950" s="11">
        <v>5</v>
      </c>
      <c r="H1950" s="11" t="s">
        <v>20625</v>
      </c>
      <c r="I1950" s="15" t="str">
        <f t="shared" si="60"/>
        <v>FM10</v>
      </c>
      <c r="J1950" s="11" t="str">
        <f t="shared" si="61"/>
        <v>Q4</v>
      </c>
    </row>
    <row r="1951" spans="1:10" x14ac:dyDescent="0.25">
      <c r="A1951" s="14">
        <v>41281</v>
      </c>
      <c r="B1951">
        <v>2013</v>
      </c>
      <c r="C1951">
        <v>1</v>
      </c>
      <c r="D1951" t="s">
        <v>20635</v>
      </c>
      <c r="E1951" t="s">
        <v>20637</v>
      </c>
      <c r="F1951" s="14" t="str">
        <f>TEXT('Q2 Calendar Table'!$A1951,"yyyy-mmm")</f>
        <v>2013-Jan</v>
      </c>
      <c r="G1951">
        <v>1</v>
      </c>
      <c r="H1951" t="s">
        <v>20624</v>
      </c>
      <c r="I1951" s="14" t="str">
        <f t="shared" si="60"/>
        <v>FM10</v>
      </c>
      <c r="J1951" t="str">
        <f t="shared" si="61"/>
        <v>Q4</v>
      </c>
    </row>
    <row r="1952" spans="1:10" x14ac:dyDescent="0.25">
      <c r="A1952" s="15">
        <v>40523</v>
      </c>
      <c r="B1952" s="11">
        <v>2010</v>
      </c>
      <c r="C1952" s="11">
        <v>12</v>
      </c>
      <c r="D1952" s="11" t="s">
        <v>20639</v>
      </c>
      <c r="E1952" s="11" t="s">
        <v>20638</v>
      </c>
      <c r="F1952" s="15" t="str">
        <f>TEXT('Q2 Calendar Table'!$A1952,"yyyy-mmm")</f>
        <v>2010-Dec</v>
      </c>
      <c r="G1952" s="11">
        <v>6</v>
      </c>
      <c r="H1952" s="11" t="s">
        <v>20620</v>
      </c>
      <c r="I1952" s="15" t="str">
        <f t="shared" si="60"/>
        <v>FM9</v>
      </c>
      <c r="J1952" s="11" t="str">
        <f t="shared" si="61"/>
        <v>Q3</v>
      </c>
    </row>
    <row r="1953" spans="1:10" x14ac:dyDescent="0.25">
      <c r="A1953" s="14">
        <v>40902</v>
      </c>
      <c r="B1953">
        <v>2011</v>
      </c>
      <c r="C1953">
        <v>12</v>
      </c>
      <c r="D1953" t="s">
        <v>20639</v>
      </c>
      <c r="E1953" t="s">
        <v>20638</v>
      </c>
      <c r="F1953" s="14" t="str">
        <f>TEXT('Q2 Calendar Table'!$A1953,"yyyy-mmm")</f>
        <v>2011-Dec</v>
      </c>
      <c r="G1953">
        <v>7</v>
      </c>
      <c r="H1953" t="s">
        <v>20626</v>
      </c>
      <c r="I1953" s="14" t="str">
        <f t="shared" si="60"/>
        <v>FM9</v>
      </c>
      <c r="J1953" t="str">
        <f t="shared" si="61"/>
        <v>Q3</v>
      </c>
    </row>
    <row r="1954" spans="1:10" x14ac:dyDescent="0.25">
      <c r="A1954" s="15">
        <v>41986</v>
      </c>
      <c r="B1954" s="11">
        <v>2014</v>
      </c>
      <c r="C1954" s="11">
        <v>12</v>
      </c>
      <c r="D1954" s="11" t="s">
        <v>20639</v>
      </c>
      <c r="E1954" s="11" t="s">
        <v>20638</v>
      </c>
      <c r="F1954" s="15" t="str">
        <f>TEXT('Q2 Calendar Table'!$A1954,"yyyy-mmm")</f>
        <v>2014-Dec</v>
      </c>
      <c r="G1954" s="11">
        <v>6</v>
      </c>
      <c r="H1954" s="11" t="s">
        <v>20620</v>
      </c>
      <c r="I1954" s="15" t="str">
        <f t="shared" si="60"/>
        <v>FM9</v>
      </c>
      <c r="J1954" s="11" t="str">
        <f t="shared" si="61"/>
        <v>Q3</v>
      </c>
    </row>
    <row r="1955" spans="1:10" x14ac:dyDescent="0.25">
      <c r="A1955" s="14">
        <v>43440</v>
      </c>
      <c r="B1955">
        <v>2018</v>
      </c>
      <c r="C1955">
        <v>12</v>
      </c>
      <c r="D1955" t="s">
        <v>20639</v>
      </c>
      <c r="E1955" t="s">
        <v>20638</v>
      </c>
      <c r="F1955" s="14" t="str">
        <f>TEXT('Q2 Calendar Table'!$A1955,"yyyy-mmm")</f>
        <v>2018-Dec</v>
      </c>
      <c r="G1955">
        <v>4</v>
      </c>
      <c r="H1955" t="s">
        <v>20623</v>
      </c>
      <c r="I1955" s="14" t="str">
        <f t="shared" si="60"/>
        <v>FM9</v>
      </c>
      <c r="J1955" t="str">
        <f t="shared" si="61"/>
        <v>Q3</v>
      </c>
    </row>
    <row r="1956" spans="1:10" x14ac:dyDescent="0.25">
      <c r="A1956" s="15">
        <v>43455</v>
      </c>
      <c r="B1956" s="11">
        <v>2018</v>
      </c>
      <c r="C1956" s="11">
        <v>12</v>
      </c>
      <c r="D1956" s="11" t="s">
        <v>20639</v>
      </c>
      <c r="E1956" s="11" t="s">
        <v>20638</v>
      </c>
      <c r="F1956" s="15" t="str">
        <f>TEXT('Q2 Calendar Table'!$A1956,"yyyy-mmm")</f>
        <v>2018-Dec</v>
      </c>
      <c r="G1956" s="11">
        <v>5</v>
      </c>
      <c r="H1956" s="11" t="s">
        <v>20625</v>
      </c>
      <c r="I1956" s="15" t="str">
        <f t="shared" si="60"/>
        <v>FM9</v>
      </c>
      <c r="J1956" s="11" t="str">
        <f t="shared" si="61"/>
        <v>Q3</v>
      </c>
    </row>
    <row r="1957" spans="1:10" x14ac:dyDescent="0.25">
      <c r="A1957" s="14">
        <v>41266</v>
      </c>
      <c r="B1957">
        <v>2012</v>
      </c>
      <c r="C1957">
        <v>12</v>
      </c>
      <c r="D1957" t="s">
        <v>20639</v>
      </c>
      <c r="E1957" t="s">
        <v>20638</v>
      </c>
      <c r="F1957" s="14" t="str">
        <f>TEXT('Q2 Calendar Table'!$A1957,"yyyy-mmm")</f>
        <v>2012-Dec</v>
      </c>
      <c r="G1957">
        <v>7</v>
      </c>
      <c r="H1957" t="s">
        <v>20626</v>
      </c>
      <c r="I1957" s="14" t="str">
        <f t="shared" si="60"/>
        <v>FM9</v>
      </c>
      <c r="J1957" t="str">
        <f t="shared" si="61"/>
        <v>Q3</v>
      </c>
    </row>
    <row r="1958" spans="1:10" x14ac:dyDescent="0.25">
      <c r="A1958" s="15">
        <v>40519</v>
      </c>
      <c r="B1958" s="11">
        <v>2010</v>
      </c>
      <c r="C1958" s="11">
        <v>12</v>
      </c>
      <c r="D1958" s="11" t="s">
        <v>20639</v>
      </c>
      <c r="E1958" s="11" t="s">
        <v>20638</v>
      </c>
      <c r="F1958" s="15" t="str">
        <f>TEXT('Q2 Calendar Table'!$A1958,"yyyy-mmm")</f>
        <v>2010-Dec</v>
      </c>
      <c r="G1958" s="11">
        <v>2</v>
      </c>
      <c r="H1958" s="11" t="s">
        <v>20622</v>
      </c>
      <c r="I1958" s="15" t="str">
        <f t="shared" si="60"/>
        <v>FM9</v>
      </c>
      <c r="J1958" s="11" t="str">
        <f t="shared" si="61"/>
        <v>Q3</v>
      </c>
    </row>
    <row r="1959" spans="1:10" x14ac:dyDescent="0.25">
      <c r="A1959" s="14">
        <v>41254</v>
      </c>
      <c r="B1959">
        <v>2012</v>
      </c>
      <c r="C1959">
        <v>12</v>
      </c>
      <c r="D1959" t="s">
        <v>20639</v>
      </c>
      <c r="E1959" t="s">
        <v>20638</v>
      </c>
      <c r="F1959" s="14" t="str">
        <f>TEXT('Q2 Calendar Table'!$A1959,"yyyy-mmm")</f>
        <v>2012-Dec</v>
      </c>
      <c r="G1959">
        <v>2</v>
      </c>
      <c r="H1959" t="s">
        <v>20622</v>
      </c>
      <c r="I1959" s="14" t="str">
        <f t="shared" si="60"/>
        <v>FM9</v>
      </c>
      <c r="J1959" t="str">
        <f t="shared" si="61"/>
        <v>Q3</v>
      </c>
    </row>
    <row r="1960" spans="1:10" x14ac:dyDescent="0.25">
      <c r="A1960" s="15">
        <v>43444</v>
      </c>
      <c r="B1960" s="11">
        <v>2018</v>
      </c>
      <c r="C1960" s="11">
        <v>12</v>
      </c>
      <c r="D1960" s="11" t="s">
        <v>20639</v>
      </c>
      <c r="E1960" s="11" t="s">
        <v>20638</v>
      </c>
      <c r="F1960" s="15" t="str">
        <f>TEXT('Q2 Calendar Table'!$A1960,"yyyy-mmm")</f>
        <v>2018-Dec</v>
      </c>
      <c r="G1960" s="11">
        <v>1</v>
      </c>
      <c r="H1960" s="11" t="s">
        <v>20624</v>
      </c>
      <c r="I1960" s="15" t="str">
        <f t="shared" si="60"/>
        <v>FM9</v>
      </c>
      <c r="J1960" s="11" t="str">
        <f t="shared" si="61"/>
        <v>Q3</v>
      </c>
    </row>
    <row r="1961" spans="1:10" x14ac:dyDescent="0.25">
      <c r="A1961" s="14">
        <v>40903</v>
      </c>
      <c r="B1961">
        <v>2011</v>
      </c>
      <c r="C1961">
        <v>12</v>
      </c>
      <c r="D1961" t="s">
        <v>20639</v>
      </c>
      <c r="E1961" t="s">
        <v>20638</v>
      </c>
      <c r="F1961" s="14" t="str">
        <f>TEXT('Q2 Calendar Table'!$A1961,"yyyy-mmm")</f>
        <v>2011-Dec</v>
      </c>
      <c r="G1961">
        <v>1</v>
      </c>
      <c r="H1961" t="s">
        <v>20624</v>
      </c>
      <c r="I1961" s="14" t="str">
        <f t="shared" si="60"/>
        <v>FM9</v>
      </c>
      <c r="J1961" t="str">
        <f t="shared" si="61"/>
        <v>Q3</v>
      </c>
    </row>
    <row r="1962" spans="1:10" x14ac:dyDescent="0.25">
      <c r="A1962" s="15">
        <v>41999</v>
      </c>
      <c r="B1962" s="11">
        <v>2014</v>
      </c>
      <c r="C1962" s="11">
        <v>12</v>
      </c>
      <c r="D1962" s="11" t="s">
        <v>20639</v>
      </c>
      <c r="E1962" s="11" t="s">
        <v>20638</v>
      </c>
      <c r="F1962" s="15" t="str">
        <f>TEXT('Q2 Calendar Table'!$A1962,"yyyy-mmm")</f>
        <v>2014-Dec</v>
      </c>
      <c r="G1962" s="11">
        <v>5</v>
      </c>
      <c r="H1962" s="11" t="s">
        <v>20625</v>
      </c>
      <c r="I1962" s="15" t="str">
        <f t="shared" si="60"/>
        <v>FM9</v>
      </c>
      <c r="J1962" s="11" t="str">
        <f t="shared" si="61"/>
        <v>Q3</v>
      </c>
    </row>
    <row r="1963" spans="1:10" x14ac:dyDescent="0.25">
      <c r="A1963" s="14">
        <v>42366</v>
      </c>
      <c r="B1963">
        <v>2015</v>
      </c>
      <c r="C1963">
        <v>12</v>
      </c>
      <c r="D1963" t="s">
        <v>20639</v>
      </c>
      <c r="E1963" t="s">
        <v>20638</v>
      </c>
      <c r="F1963" s="14" t="str">
        <f>TEXT('Q2 Calendar Table'!$A1963,"yyyy-mmm")</f>
        <v>2015-Dec</v>
      </c>
      <c r="G1963">
        <v>1</v>
      </c>
      <c r="H1963" t="s">
        <v>20624</v>
      </c>
      <c r="I1963" s="14" t="str">
        <f t="shared" si="60"/>
        <v>FM9</v>
      </c>
      <c r="J1963" t="str">
        <f t="shared" si="61"/>
        <v>Q3</v>
      </c>
    </row>
    <row r="1964" spans="1:10" x14ac:dyDescent="0.25">
      <c r="A1964" s="15">
        <v>42351</v>
      </c>
      <c r="B1964" s="11">
        <v>2015</v>
      </c>
      <c r="C1964" s="11">
        <v>12</v>
      </c>
      <c r="D1964" s="11" t="s">
        <v>20639</v>
      </c>
      <c r="E1964" s="11" t="s">
        <v>20638</v>
      </c>
      <c r="F1964" s="15" t="str">
        <f>TEXT('Q2 Calendar Table'!$A1964,"yyyy-mmm")</f>
        <v>2015-Dec</v>
      </c>
      <c r="G1964" s="11">
        <v>7</v>
      </c>
      <c r="H1964" s="11" t="s">
        <v>20626</v>
      </c>
      <c r="I1964" s="15" t="str">
        <f t="shared" si="60"/>
        <v>FM9</v>
      </c>
      <c r="J1964" s="11" t="str">
        <f t="shared" si="61"/>
        <v>Q3</v>
      </c>
    </row>
    <row r="1965" spans="1:10" x14ac:dyDescent="0.25">
      <c r="A1965" s="14">
        <v>41214</v>
      </c>
      <c r="B1965">
        <v>2012</v>
      </c>
      <c r="C1965">
        <v>11</v>
      </c>
      <c r="D1965" t="s">
        <v>20639</v>
      </c>
      <c r="E1965" t="s">
        <v>20640</v>
      </c>
      <c r="F1965" s="14" t="str">
        <f>TEXT('Q2 Calendar Table'!$A1965,"yyyy-mmm")</f>
        <v>2012-Nov</v>
      </c>
      <c r="G1965">
        <v>4</v>
      </c>
      <c r="H1965" t="s">
        <v>20623</v>
      </c>
      <c r="I1965" s="14" t="str">
        <f t="shared" si="60"/>
        <v>FM8</v>
      </c>
      <c r="J1965" t="str">
        <f t="shared" si="61"/>
        <v>Q3</v>
      </c>
    </row>
    <row r="1966" spans="1:10" x14ac:dyDescent="0.25">
      <c r="A1966" s="15">
        <v>42677</v>
      </c>
      <c r="B1966" s="11">
        <v>2016</v>
      </c>
      <c r="C1966" s="11">
        <v>11</v>
      </c>
      <c r="D1966" s="11" t="s">
        <v>20639</v>
      </c>
      <c r="E1966" s="11" t="s">
        <v>20640</v>
      </c>
      <c r="F1966" s="15" t="str">
        <f>TEXT('Q2 Calendar Table'!$A1966,"yyyy-mmm")</f>
        <v>2016-Nov</v>
      </c>
      <c r="G1966" s="11">
        <v>4</v>
      </c>
      <c r="H1966" s="11" t="s">
        <v>20623</v>
      </c>
      <c r="I1966" s="15" t="str">
        <f t="shared" si="60"/>
        <v>FM8</v>
      </c>
      <c r="J1966" s="11" t="str">
        <f t="shared" si="61"/>
        <v>Q3</v>
      </c>
    </row>
    <row r="1967" spans="1:10" x14ac:dyDescent="0.25">
      <c r="A1967" s="14">
        <v>43413</v>
      </c>
      <c r="B1967">
        <v>2018</v>
      </c>
      <c r="C1967">
        <v>11</v>
      </c>
      <c r="D1967" t="s">
        <v>20639</v>
      </c>
      <c r="E1967" t="s">
        <v>20640</v>
      </c>
      <c r="F1967" s="14" t="str">
        <f>TEXT('Q2 Calendar Table'!$A1967,"yyyy-mmm")</f>
        <v>2018-Nov</v>
      </c>
      <c r="G1967">
        <v>5</v>
      </c>
      <c r="H1967" t="s">
        <v>20625</v>
      </c>
      <c r="I1967" s="14" t="str">
        <f t="shared" si="60"/>
        <v>FM8</v>
      </c>
      <c r="J1967" t="str">
        <f t="shared" si="61"/>
        <v>Q3</v>
      </c>
    </row>
    <row r="1968" spans="1:10" x14ac:dyDescent="0.25">
      <c r="A1968" s="15">
        <v>41605</v>
      </c>
      <c r="B1968" s="11">
        <v>2013</v>
      </c>
      <c r="C1968" s="11">
        <v>11</v>
      </c>
      <c r="D1968" s="11" t="s">
        <v>20639</v>
      </c>
      <c r="E1968" s="11" t="s">
        <v>20640</v>
      </c>
      <c r="F1968" s="15" t="str">
        <f>TEXT('Q2 Calendar Table'!$A1968,"yyyy-mmm")</f>
        <v>2013-Nov</v>
      </c>
      <c r="G1968" s="11">
        <v>3</v>
      </c>
      <c r="H1968" s="11" t="s">
        <v>20628</v>
      </c>
      <c r="I1968" s="15" t="str">
        <f t="shared" si="60"/>
        <v>FM8</v>
      </c>
      <c r="J1968" s="11" t="str">
        <f t="shared" si="61"/>
        <v>Q3</v>
      </c>
    </row>
    <row r="1969" spans="1:10" x14ac:dyDescent="0.25">
      <c r="A1969" s="14">
        <v>43065</v>
      </c>
      <c r="B1969">
        <v>2017</v>
      </c>
      <c r="C1969">
        <v>11</v>
      </c>
      <c r="D1969" t="s">
        <v>20639</v>
      </c>
      <c r="E1969" t="s">
        <v>20640</v>
      </c>
      <c r="F1969" s="14" t="str">
        <f>TEXT('Q2 Calendar Table'!$A1969,"yyyy-mmm")</f>
        <v>2017-Nov</v>
      </c>
      <c r="G1969">
        <v>7</v>
      </c>
      <c r="H1969" t="s">
        <v>20626</v>
      </c>
      <c r="I1969" s="14" t="str">
        <f t="shared" si="60"/>
        <v>FM8</v>
      </c>
      <c r="J1969" t="str">
        <f t="shared" si="61"/>
        <v>Q3</v>
      </c>
    </row>
    <row r="1970" spans="1:10" x14ac:dyDescent="0.25">
      <c r="A1970" s="15">
        <v>43432</v>
      </c>
      <c r="B1970" s="11">
        <v>2018</v>
      </c>
      <c r="C1970" s="11">
        <v>11</v>
      </c>
      <c r="D1970" s="11" t="s">
        <v>20639</v>
      </c>
      <c r="E1970" s="11" t="s">
        <v>20640</v>
      </c>
      <c r="F1970" s="15" t="str">
        <f>TEXT('Q2 Calendar Table'!$A1970,"yyyy-mmm")</f>
        <v>2018-Nov</v>
      </c>
      <c r="G1970" s="11">
        <v>3</v>
      </c>
      <c r="H1970" s="11" t="s">
        <v>20628</v>
      </c>
      <c r="I1970" s="15" t="str">
        <f t="shared" si="60"/>
        <v>FM8</v>
      </c>
      <c r="J1970" s="11" t="str">
        <f t="shared" si="61"/>
        <v>Q3</v>
      </c>
    </row>
    <row r="1971" spans="1:10" x14ac:dyDescent="0.25">
      <c r="A1971" s="14">
        <v>42336</v>
      </c>
      <c r="B1971">
        <v>2015</v>
      </c>
      <c r="C1971">
        <v>11</v>
      </c>
      <c r="D1971" t="s">
        <v>20639</v>
      </c>
      <c r="E1971" t="s">
        <v>20640</v>
      </c>
      <c r="F1971" s="14" t="str">
        <f>TEXT('Q2 Calendar Table'!$A1971,"yyyy-mmm")</f>
        <v>2015-Nov</v>
      </c>
      <c r="G1971">
        <v>6</v>
      </c>
      <c r="H1971" t="s">
        <v>20620</v>
      </c>
      <c r="I1971" s="14" t="str">
        <f t="shared" si="60"/>
        <v>FM8</v>
      </c>
      <c r="J1971" t="str">
        <f t="shared" si="61"/>
        <v>Q3</v>
      </c>
    </row>
    <row r="1972" spans="1:10" x14ac:dyDescent="0.25">
      <c r="A1972" s="15">
        <v>43054</v>
      </c>
      <c r="B1972" s="11">
        <v>2017</v>
      </c>
      <c r="C1972" s="11">
        <v>11</v>
      </c>
      <c r="D1972" s="11" t="s">
        <v>20639</v>
      </c>
      <c r="E1972" s="11" t="s">
        <v>20640</v>
      </c>
      <c r="F1972" s="15" t="str">
        <f>TEXT('Q2 Calendar Table'!$A1972,"yyyy-mmm")</f>
        <v>2017-Nov</v>
      </c>
      <c r="G1972" s="11">
        <v>3</v>
      </c>
      <c r="H1972" s="11" t="s">
        <v>20628</v>
      </c>
      <c r="I1972" s="15" t="str">
        <f t="shared" si="60"/>
        <v>FM8</v>
      </c>
      <c r="J1972" s="11" t="str">
        <f t="shared" si="61"/>
        <v>Q3</v>
      </c>
    </row>
    <row r="1973" spans="1:10" x14ac:dyDescent="0.25">
      <c r="A1973" s="14">
        <v>42325</v>
      </c>
      <c r="B1973">
        <v>2015</v>
      </c>
      <c r="C1973">
        <v>11</v>
      </c>
      <c r="D1973" t="s">
        <v>20639</v>
      </c>
      <c r="E1973" t="s">
        <v>20640</v>
      </c>
      <c r="F1973" s="14" t="str">
        <f>TEXT('Q2 Calendar Table'!$A1973,"yyyy-mmm")</f>
        <v>2015-Nov</v>
      </c>
      <c r="G1973">
        <v>2</v>
      </c>
      <c r="H1973" t="s">
        <v>20622</v>
      </c>
      <c r="I1973" s="14" t="str">
        <f t="shared" si="60"/>
        <v>FM8</v>
      </c>
      <c r="J1973" t="str">
        <f t="shared" si="61"/>
        <v>Q3</v>
      </c>
    </row>
    <row r="1974" spans="1:10" x14ac:dyDescent="0.25">
      <c r="A1974" s="15">
        <v>40857</v>
      </c>
      <c r="B1974" s="11">
        <v>2011</v>
      </c>
      <c r="C1974" s="11">
        <v>11</v>
      </c>
      <c r="D1974" s="11" t="s">
        <v>20639</v>
      </c>
      <c r="E1974" s="11" t="s">
        <v>20640</v>
      </c>
      <c r="F1974" s="15" t="str">
        <f>TEXT('Q2 Calendar Table'!$A1974,"yyyy-mmm")</f>
        <v>2011-Nov</v>
      </c>
      <c r="G1974" s="11">
        <v>4</v>
      </c>
      <c r="H1974" s="11" t="s">
        <v>20623</v>
      </c>
      <c r="I1974" s="15" t="str">
        <f t="shared" si="60"/>
        <v>FM8</v>
      </c>
      <c r="J1974" s="11" t="str">
        <f t="shared" si="61"/>
        <v>Q3</v>
      </c>
    </row>
    <row r="1975" spans="1:10" x14ac:dyDescent="0.25">
      <c r="A1975" s="14">
        <v>42685</v>
      </c>
      <c r="B1975">
        <v>2016</v>
      </c>
      <c r="C1975">
        <v>11</v>
      </c>
      <c r="D1975" t="s">
        <v>20639</v>
      </c>
      <c r="E1975" t="s">
        <v>20640</v>
      </c>
      <c r="F1975" s="14" t="str">
        <f>TEXT('Q2 Calendar Table'!$A1975,"yyyy-mmm")</f>
        <v>2016-Nov</v>
      </c>
      <c r="G1975">
        <v>5</v>
      </c>
      <c r="H1975" t="s">
        <v>20625</v>
      </c>
      <c r="I1975" s="14" t="str">
        <f t="shared" si="60"/>
        <v>FM8</v>
      </c>
      <c r="J1975" t="str">
        <f t="shared" si="61"/>
        <v>Q3</v>
      </c>
    </row>
    <row r="1976" spans="1:10" x14ac:dyDescent="0.25">
      <c r="A1976" s="15">
        <v>41958</v>
      </c>
      <c r="B1976" s="11">
        <v>2014</v>
      </c>
      <c r="C1976" s="11">
        <v>11</v>
      </c>
      <c r="D1976" s="11" t="s">
        <v>20639</v>
      </c>
      <c r="E1976" s="11" t="s">
        <v>20640</v>
      </c>
      <c r="F1976" s="15" t="str">
        <f>TEXT('Q2 Calendar Table'!$A1976,"yyyy-mmm")</f>
        <v>2014-Nov</v>
      </c>
      <c r="G1976" s="11">
        <v>6</v>
      </c>
      <c r="H1976" s="11" t="s">
        <v>20620</v>
      </c>
      <c r="I1976" s="15" t="str">
        <f t="shared" si="60"/>
        <v>FM8</v>
      </c>
      <c r="J1976" s="11" t="str">
        <f t="shared" si="61"/>
        <v>Q3</v>
      </c>
    </row>
    <row r="1977" spans="1:10" x14ac:dyDescent="0.25">
      <c r="A1977" s="14">
        <v>43059</v>
      </c>
      <c r="B1977">
        <v>2017</v>
      </c>
      <c r="C1977">
        <v>11</v>
      </c>
      <c r="D1977" t="s">
        <v>20639</v>
      </c>
      <c r="E1977" t="s">
        <v>20640</v>
      </c>
      <c r="F1977" s="14" t="str">
        <f>TEXT('Q2 Calendar Table'!$A1977,"yyyy-mmm")</f>
        <v>2017-Nov</v>
      </c>
      <c r="G1977">
        <v>1</v>
      </c>
      <c r="H1977" t="s">
        <v>20624</v>
      </c>
      <c r="I1977" s="14" t="str">
        <f t="shared" si="60"/>
        <v>FM8</v>
      </c>
      <c r="J1977" t="str">
        <f t="shared" si="61"/>
        <v>Q3</v>
      </c>
    </row>
    <row r="1978" spans="1:10" x14ac:dyDescent="0.25">
      <c r="A1978" s="15">
        <v>40502</v>
      </c>
      <c r="B1978" s="11">
        <v>2010</v>
      </c>
      <c r="C1978" s="11">
        <v>11</v>
      </c>
      <c r="D1978" s="11" t="s">
        <v>20639</v>
      </c>
      <c r="E1978" s="11" t="s">
        <v>20640</v>
      </c>
      <c r="F1978" s="15" t="str">
        <f>TEXT('Q2 Calendar Table'!$A1978,"yyyy-mmm")</f>
        <v>2010-Nov</v>
      </c>
      <c r="G1978" s="11">
        <v>6</v>
      </c>
      <c r="H1978" s="11" t="s">
        <v>20620</v>
      </c>
      <c r="I1978" s="15" t="str">
        <f t="shared" si="60"/>
        <v>FM8</v>
      </c>
      <c r="J1978" s="11" t="str">
        <f t="shared" si="61"/>
        <v>Q3</v>
      </c>
    </row>
    <row r="1979" spans="1:10" x14ac:dyDescent="0.25">
      <c r="A1979" s="14">
        <v>41230</v>
      </c>
      <c r="B1979">
        <v>2012</v>
      </c>
      <c r="C1979">
        <v>11</v>
      </c>
      <c r="D1979" t="s">
        <v>20639</v>
      </c>
      <c r="E1979" t="s">
        <v>20640</v>
      </c>
      <c r="F1979" s="14" t="str">
        <f>TEXT('Q2 Calendar Table'!$A1979,"yyyy-mmm")</f>
        <v>2012-Nov</v>
      </c>
      <c r="G1979">
        <v>6</v>
      </c>
      <c r="H1979" t="s">
        <v>20620</v>
      </c>
      <c r="I1979" s="14" t="str">
        <f t="shared" si="60"/>
        <v>FM8</v>
      </c>
      <c r="J1979" t="str">
        <f t="shared" si="61"/>
        <v>Q3</v>
      </c>
    </row>
    <row r="1980" spans="1:10" x14ac:dyDescent="0.25">
      <c r="A1980" s="15">
        <v>41947</v>
      </c>
      <c r="B1980" s="11">
        <v>2014</v>
      </c>
      <c r="C1980" s="11">
        <v>11</v>
      </c>
      <c r="D1980" s="11" t="s">
        <v>20639</v>
      </c>
      <c r="E1980" s="11" t="s">
        <v>20640</v>
      </c>
      <c r="F1980" s="15" t="str">
        <f>TEXT('Q2 Calendar Table'!$A1980,"yyyy-mmm")</f>
        <v>2014-Nov</v>
      </c>
      <c r="G1980" s="11">
        <v>2</v>
      </c>
      <c r="H1980" s="11" t="s">
        <v>20622</v>
      </c>
      <c r="I1980" s="15" t="str">
        <f t="shared" si="60"/>
        <v>FM8</v>
      </c>
      <c r="J1980" s="11" t="str">
        <f t="shared" si="61"/>
        <v>Q3</v>
      </c>
    </row>
    <row r="1981" spans="1:10" x14ac:dyDescent="0.25">
      <c r="A1981" s="14">
        <v>42658</v>
      </c>
      <c r="B1981">
        <v>2016</v>
      </c>
      <c r="C1981">
        <v>10</v>
      </c>
      <c r="D1981" t="s">
        <v>20639</v>
      </c>
      <c r="E1981" t="s">
        <v>20641</v>
      </c>
      <c r="F1981" s="14" t="str">
        <f>TEXT('Q2 Calendar Table'!$A1981,"yyyy-mmm")</f>
        <v>2016-Oct</v>
      </c>
      <c r="G1981">
        <v>6</v>
      </c>
      <c r="H1981" t="s">
        <v>20620</v>
      </c>
      <c r="I1981" s="14" t="str">
        <f t="shared" si="60"/>
        <v>FM7</v>
      </c>
      <c r="J1981" t="str">
        <f t="shared" si="61"/>
        <v>Q3</v>
      </c>
    </row>
    <row r="1982" spans="1:10" x14ac:dyDescent="0.25">
      <c r="A1982" s="15">
        <v>41929</v>
      </c>
      <c r="B1982" s="11">
        <v>2014</v>
      </c>
      <c r="C1982" s="11">
        <v>10</v>
      </c>
      <c r="D1982" s="11" t="s">
        <v>20639</v>
      </c>
      <c r="E1982" s="11" t="s">
        <v>20641</v>
      </c>
      <c r="F1982" s="15" t="str">
        <f>TEXT('Q2 Calendar Table'!$A1982,"yyyy-mmm")</f>
        <v>2014-Oct</v>
      </c>
      <c r="G1982" s="11">
        <v>5</v>
      </c>
      <c r="H1982" s="11" t="s">
        <v>20625</v>
      </c>
      <c r="I1982" s="15" t="str">
        <f t="shared" si="60"/>
        <v>FM7</v>
      </c>
      <c r="J1982" s="11" t="str">
        <f t="shared" si="61"/>
        <v>Q3</v>
      </c>
    </row>
    <row r="1983" spans="1:10" x14ac:dyDescent="0.25">
      <c r="A1983" s="14">
        <v>43399</v>
      </c>
      <c r="B1983">
        <v>2018</v>
      </c>
      <c r="C1983">
        <v>10</v>
      </c>
      <c r="D1983" t="s">
        <v>20639</v>
      </c>
      <c r="E1983" t="s">
        <v>20641</v>
      </c>
      <c r="F1983" s="14" t="str">
        <f>TEXT('Q2 Calendar Table'!$A1983,"yyyy-mmm")</f>
        <v>2018-Oct</v>
      </c>
      <c r="G1983">
        <v>5</v>
      </c>
      <c r="H1983" t="s">
        <v>20625</v>
      </c>
      <c r="I1983" s="14" t="str">
        <f t="shared" si="60"/>
        <v>FM7</v>
      </c>
      <c r="J1983" t="str">
        <f t="shared" si="61"/>
        <v>Q3</v>
      </c>
    </row>
    <row r="1984" spans="1:10" x14ac:dyDescent="0.25">
      <c r="A1984" s="15">
        <v>40462</v>
      </c>
      <c r="B1984" s="11">
        <v>2010</v>
      </c>
      <c r="C1984" s="11">
        <v>10</v>
      </c>
      <c r="D1984" s="11" t="s">
        <v>20639</v>
      </c>
      <c r="E1984" s="11" t="s">
        <v>20641</v>
      </c>
      <c r="F1984" s="15" t="str">
        <f>TEXT('Q2 Calendar Table'!$A1984,"yyyy-mmm")</f>
        <v>2010-Oct</v>
      </c>
      <c r="G1984" s="11">
        <v>1</v>
      </c>
      <c r="H1984" s="11" t="s">
        <v>20624</v>
      </c>
      <c r="I1984" s="15" t="str">
        <f t="shared" si="60"/>
        <v>FM7</v>
      </c>
      <c r="J1984" s="11" t="str">
        <f t="shared" si="61"/>
        <v>Q3</v>
      </c>
    </row>
    <row r="1985" spans="1:10" x14ac:dyDescent="0.25">
      <c r="A1985" s="14">
        <v>43377</v>
      </c>
      <c r="B1985">
        <v>2018</v>
      </c>
      <c r="C1985">
        <v>10</v>
      </c>
      <c r="D1985" t="s">
        <v>20639</v>
      </c>
      <c r="E1985" t="s">
        <v>20641</v>
      </c>
      <c r="F1985" s="14" t="str">
        <f>TEXT('Q2 Calendar Table'!$A1985,"yyyy-mmm")</f>
        <v>2018-Oct</v>
      </c>
      <c r="G1985">
        <v>4</v>
      </c>
      <c r="H1985" t="s">
        <v>20623</v>
      </c>
      <c r="I1985" s="14" t="str">
        <f t="shared" si="60"/>
        <v>FM7</v>
      </c>
      <c r="J1985" t="str">
        <f t="shared" si="61"/>
        <v>Q3</v>
      </c>
    </row>
    <row r="1986" spans="1:10" x14ac:dyDescent="0.25">
      <c r="A1986" s="15">
        <v>42298</v>
      </c>
      <c r="B1986" s="11">
        <v>2015</v>
      </c>
      <c r="C1986" s="11">
        <v>10</v>
      </c>
      <c r="D1986" s="11" t="s">
        <v>20639</v>
      </c>
      <c r="E1986" s="11" t="s">
        <v>20641</v>
      </c>
      <c r="F1986" s="15" t="str">
        <f>TEXT('Q2 Calendar Table'!$A1986,"yyyy-mmm")</f>
        <v>2015-Oct</v>
      </c>
      <c r="G1986" s="11">
        <v>3</v>
      </c>
      <c r="H1986" s="11" t="s">
        <v>20628</v>
      </c>
      <c r="I1986" s="15" t="str">
        <f t="shared" ref="I1986:I2049" si="62">"FM"&amp;CHOOSE(MONTH(A1986),10,11,12,1,2,3,4,5,6,7,8,9)</f>
        <v>FM7</v>
      </c>
      <c r="J1986" s="11" t="str">
        <f t="shared" ref="J1986:J2049" si="63">"Q"&amp;CHOOSE(MONTH(A1986),4,4,4,1,1,1,2,2,2,3,3,3)</f>
        <v>Q3</v>
      </c>
    </row>
    <row r="1987" spans="1:10" x14ac:dyDescent="0.25">
      <c r="A1987" s="14">
        <v>41186</v>
      </c>
      <c r="B1987">
        <v>2012</v>
      </c>
      <c r="C1987">
        <v>10</v>
      </c>
      <c r="D1987" t="s">
        <v>20639</v>
      </c>
      <c r="E1987" t="s">
        <v>20641</v>
      </c>
      <c r="F1987" s="14" t="str">
        <f>TEXT('Q2 Calendar Table'!$A1987,"yyyy-mmm")</f>
        <v>2012-Oct</v>
      </c>
      <c r="G1987">
        <v>4</v>
      </c>
      <c r="H1987" t="s">
        <v>20623</v>
      </c>
      <c r="I1987" s="14" t="str">
        <f t="shared" si="62"/>
        <v>FM7</v>
      </c>
      <c r="J1987" t="str">
        <f t="shared" si="63"/>
        <v>Q3</v>
      </c>
    </row>
    <row r="1988" spans="1:10" x14ac:dyDescent="0.25">
      <c r="A1988" s="15">
        <v>40472</v>
      </c>
      <c r="B1988" s="11">
        <v>2010</v>
      </c>
      <c r="C1988" s="11">
        <v>10</v>
      </c>
      <c r="D1988" s="11" t="s">
        <v>20639</v>
      </c>
      <c r="E1988" s="11" t="s">
        <v>20641</v>
      </c>
      <c r="F1988" s="15" t="str">
        <f>TEXT('Q2 Calendar Table'!$A1988,"yyyy-mmm")</f>
        <v>2010-Oct</v>
      </c>
      <c r="G1988" s="11">
        <v>4</v>
      </c>
      <c r="H1988" s="11" t="s">
        <v>20623</v>
      </c>
      <c r="I1988" s="15" t="str">
        <f t="shared" si="62"/>
        <v>FM7</v>
      </c>
      <c r="J1988" s="11" t="str">
        <f t="shared" si="63"/>
        <v>Q3</v>
      </c>
    </row>
    <row r="1989" spans="1:10" x14ac:dyDescent="0.25">
      <c r="A1989" s="14">
        <v>43011</v>
      </c>
      <c r="B1989">
        <v>2017</v>
      </c>
      <c r="C1989">
        <v>10</v>
      </c>
      <c r="D1989" t="s">
        <v>20639</v>
      </c>
      <c r="E1989" t="s">
        <v>20641</v>
      </c>
      <c r="F1989" s="14" t="str">
        <f>TEXT('Q2 Calendar Table'!$A1989,"yyyy-mmm")</f>
        <v>2017-Oct</v>
      </c>
      <c r="G1989">
        <v>2</v>
      </c>
      <c r="H1989" t="s">
        <v>20622</v>
      </c>
      <c r="I1989" s="14" t="str">
        <f t="shared" si="62"/>
        <v>FM7</v>
      </c>
      <c r="J1989" t="str">
        <f t="shared" si="63"/>
        <v>Q3</v>
      </c>
    </row>
    <row r="1990" spans="1:10" x14ac:dyDescent="0.25">
      <c r="A1990" s="15">
        <v>43015</v>
      </c>
      <c r="B1990" s="11">
        <v>2017</v>
      </c>
      <c r="C1990" s="11">
        <v>10</v>
      </c>
      <c r="D1990" s="11" t="s">
        <v>20639</v>
      </c>
      <c r="E1990" s="11" t="s">
        <v>20641</v>
      </c>
      <c r="F1990" s="15" t="str">
        <f>TEXT('Q2 Calendar Table'!$A1990,"yyyy-mmm")</f>
        <v>2017-Oct</v>
      </c>
      <c r="G1990" s="11">
        <v>6</v>
      </c>
      <c r="H1990" s="11" t="s">
        <v>20620</v>
      </c>
      <c r="I1990" s="15" t="str">
        <f t="shared" si="62"/>
        <v>FM7</v>
      </c>
      <c r="J1990" s="11" t="str">
        <f t="shared" si="63"/>
        <v>Q3</v>
      </c>
    </row>
    <row r="1991" spans="1:10" x14ac:dyDescent="0.25">
      <c r="A1991" s="14">
        <v>40440</v>
      </c>
      <c r="B1991">
        <v>2010</v>
      </c>
      <c r="C1991">
        <v>9</v>
      </c>
      <c r="D1991" t="s">
        <v>20621</v>
      </c>
      <c r="E1991" t="s">
        <v>20619</v>
      </c>
      <c r="F1991" s="14" t="str">
        <f>TEXT('Q2 Calendar Table'!$A1991,"yyyy-mmm")</f>
        <v>2010-Sep</v>
      </c>
      <c r="G1991">
        <v>7</v>
      </c>
      <c r="H1991" t="s">
        <v>20626</v>
      </c>
      <c r="I1991" s="14" t="str">
        <f t="shared" si="62"/>
        <v>FM6</v>
      </c>
      <c r="J1991" t="str">
        <f t="shared" si="63"/>
        <v>Q2</v>
      </c>
    </row>
    <row r="1992" spans="1:10" x14ac:dyDescent="0.25">
      <c r="A1992" s="15">
        <v>42250</v>
      </c>
      <c r="B1992" s="11">
        <v>2015</v>
      </c>
      <c r="C1992" s="11">
        <v>9</v>
      </c>
      <c r="D1992" s="11" t="s">
        <v>20621</v>
      </c>
      <c r="E1992" s="11" t="s">
        <v>20619</v>
      </c>
      <c r="F1992" s="15" t="str">
        <f>TEXT('Q2 Calendar Table'!$A1992,"yyyy-mmm")</f>
        <v>2015-Sep</v>
      </c>
      <c r="G1992" s="11">
        <v>4</v>
      </c>
      <c r="H1992" s="11" t="s">
        <v>20623</v>
      </c>
      <c r="I1992" s="15" t="str">
        <f t="shared" si="62"/>
        <v>FM6</v>
      </c>
      <c r="J1992" s="11" t="str">
        <f t="shared" si="63"/>
        <v>Q2</v>
      </c>
    </row>
    <row r="1993" spans="1:10" x14ac:dyDescent="0.25">
      <c r="A1993" s="14">
        <v>40790</v>
      </c>
      <c r="B1993">
        <v>2011</v>
      </c>
      <c r="C1993">
        <v>9</v>
      </c>
      <c r="D1993" t="s">
        <v>20621</v>
      </c>
      <c r="E1993" t="s">
        <v>20619</v>
      </c>
      <c r="F1993" s="14" t="str">
        <f>TEXT('Q2 Calendar Table'!$A1993,"yyyy-mmm")</f>
        <v>2011-Sep</v>
      </c>
      <c r="G1993">
        <v>7</v>
      </c>
      <c r="H1993" t="s">
        <v>20626</v>
      </c>
      <c r="I1993" s="14" t="str">
        <f t="shared" si="62"/>
        <v>FM6</v>
      </c>
      <c r="J1993" t="str">
        <f t="shared" si="63"/>
        <v>Q2</v>
      </c>
    </row>
    <row r="1994" spans="1:10" x14ac:dyDescent="0.25">
      <c r="A1994" s="15">
        <v>42622</v>
      </c>
      <c r="B1994" s="11">
        <v>2016</v>
      </c>
      <c r="C1994" s="11">
        <v>9</v>
      </c>
      <c r="D1994" s="11" t="s">
        <v>20621</v>
      </c>
      <c r="E1994" s="11" t="s">
        <v>20619</v>
      </c>
      <c r="F1994" s="15" t="str">
        <f>TEXT('Q2 Calendar Table'!$A1994,"yyyy-mmm")</f>
        <v>2016-Sep</v>
      </c>
      <c r="G1994" s="11">
        <v>5</v>
      </c>
      <c r="H1994" s="11" t="s">
        <v>20625</v>
      </c>
      <c r="I1994" s="15" t="str">
        <f t="shared" si="62"/>
        <v>FM6</v>
      </c>
      <c r="J1994" s="11" t="str">
        <f t="shared" si="63"/>
        <v>Q2</v>
      </c>
    </row>
    <row r="1995" spans="1:10" x14ac:dyDescent="0.25">
      <c r="A1995" s="14">
        <v>42618</v>
      </c>
      <c r="B1995">
        <v>2016</v>
      </c>
      <c r="C1995">
        <v>9</v>
      </c>
      <c r="D1995" t="s">
        <v>20621</v>
      </c>
      <c r="E1995" t="s">
        <v>20619</v>
      </c>
      <c r="F1995" s="14" t="str">
        <f>TEXT('Q2 Calendar Table'!$A1995,"yyyy-mmm")</f>
        <v>2016-Sep</v>
      </c>
      <c r="G1995">
        <v>1</v>
      </c>
      <c r="H1995" t="s">
        <v>20624</v>
      </c>
      <c r="I1995" s="14" t="str">
        <f t="shared" si="62"/>
        <v>FM6</v>
      </c>
      <c r="J1995" t="str">
        <f t="shared" si="63"/>
        <v>Q2</v>
      </c>
    </row>
    <row r="1996" spans="1:10" x14ac:dyDescent="0.25">
      <c r="A1996" s="15">
        <v>43370</v>
      </c>
      <c r="B1996" s="11">
        <v>2018</v>
      </c>
      <c r="C1996" s="11">
        <v>9</v>
      </c>
      <c r="D1996" s="11" t="s">
        <v>20621</v>
      </c>
      <c r="E1996" s="11" t="s">
        <v>20619</v>
      </c>
      <c r="F1996" s="15" t="str">
        <f>TEXT('Q2 Calendar Table'!$A1996,"yyyy-mmm")</f>
        <v>2018-Sep</v>
      </c>
      <c r="G1996" s="11">
        <v>4</v>
      </c>
      <c r="H1996" s="11" t="s">
        <v>20623</v>
      </c>
      <c r="I1996" s="15" t="str">
        <f t="shared" si="62"/>
        <v>FM6</v>
      </c>
      <c r="J1996" s="11" t="str">
        <f t="shared" si="63"/>
        <v>Q2</v>
      </c>
    </row>
    <row r="1997" spans="1:10" x14ac:dyDescent="0.25">
      <c r="A1997" s="14">
        <v>42637</v>
      </c>
      <c r="B1997">
        <v>2016</v>
      </c>
      <c r="C1997">
        <v>9</v>
      </c>
      <c r="D1997" t="s">
        <v>20621</v>
      </c>
      <c r="E1997" t="s">
        <v>20619</v>
      </c>
      <c r="F1997" s="14" t="str">
        <f>TEXT('Q2 Calendar Table'!$A1997,"yyyy-mmm")</f>
        <v>2016-Sep</v>
      </c>
      <c r="G1997">
        <v>6</v>
      </c>
      <c r="H1997" t="s">
        <v>20620</v>
      </c>
      <c r="I1997" s="14" t="str">
        <f t="shared" si="62"/>
        <v>FM6</v>
      </c>
      <c r="J1997" t="str">
        <f t="shared" si="63"/>
        <v>Q2</v>
      </c>
    </row>
    <row r="1998" spans="1:10" x14ac:dyDescent="0.25">
      <c r="A1998" s="15">
        <v>40811</v>
      </c>
      <c r="B1998" s="11">
        <v>2011</v>
      </c>
      <c r="C1998" s="11">
        <v>9</v>
      </c>
      <c r="D1998" s="11" t="s">
        <v>20621</v>
      </c>
      <c r="E1998" s="11" t="s">
        <v>20619</v>
      </c>
      <c r="F1998" s="15" t="str">
        <f>TEXT('Q2 Calendar Table'!$A1998,"yyyy-mmm")</f>
        <v>2011-Sep</v>
      </c>
      <c r="G1998" s="11">
        <v>7</v>
      </c>
      <c r="H1998" s="11" t="s">
        <v>20626</v>
      </c>
      <c r="I1998" s="15" t="str">
        <f t="shared" si="62"/>
        <v>FM6</v>
      </c>
      <c r="J1998" s="11" t="str">
        <f t="shared" si="63"/>
        <v>Q2</v>
      </c>
    </row>
    <row r="1999" spans="1:10" x14ac:dyDescent="0.25">
      <c r="A1999" s="14">
        <v>42614</v>
      </c>
      <c r="B1999">
        <v>2016</v>
      </c>
      <c r="C1999">
        <v>9</v>
      </c>
      <c r="D1999" t="s">
        <v>20621</v>
      </c>
      <c r="E1999" t="s">
        <v>20619</v>
      </c>
      <c r="F1999" s="14" t="str">
        <f>TEXT('Q2 Calendar Table'!$A1999,"yyyy-mmm")</f>
        <v>2016-Sep</v>
      </c>
      <c r="G1999">
        <v>4</v>
      </c>
      <c r="H1999" t="s">
        <v>20623</v>
      </c>
      <c r="I1999" s="14" t="str">
        <f t="shared" si="62"/>
        <v>FM6</v>
      </c>
      <c r="J1999" t="str">
        <f t="shared" si="63"/>
        <v>Q2</v>
      </c>
    </row>
    <row r="2000" spans="1:10" x14ac:dyDescent="0.25">
      <c r="A2000" s="15">
        <v>41504</v>
      </c>
      <c r="B2000" s="11">
        <v>2013</v>
      </c>
      <c r="C2000" s="11">
        <v>8</v>
      </c>
      <c r="D2000" s="11" t="s">
        <v>20621</v>
      </c>
      <c r="E2000" s="11" t="s">
        <v>20627</v>
      </c>
      <c r="F2000" s="15" t="str">
        <f>TEXT('Q2 Calendar Table'!$A2000,"yyyy-mmm")</f>
        <v>2013-Aug</v>
      </c>
      <c r="G2000" s="11">
        <v>7</v>
      </c>
      <c r="H2000" s="11" t="s">
        <v>20626</v>
      </c>
      <c r="I2000" s="15" t="str">
        <f t="shared" si="62"/>
        <v>FM5</v>
      </c>
      <c r="J2000" s="11" t="str">
        <f t="shared" si="63"/>
        <v>Q2</v>
      </c>
    </row>
    <row r="2001" spans="1:10" x14ac:dyDescent="0.25">
      <c r="A2001" s="14">
        <v>40777</v>
      </c>
      <c r="B2001">
        <v>2011</v>
      </c>
      <c r="C2001">
        <v>8</v>
      </c>
      <c r="D2001" t="s">
        <v>20621</v>
      </c>
      <c r="E2001" t="s">
        <v>20627</v>
      </c>
      <c r="F2001" s="14" t="str">
        <f>TEXT('Q2 Calendar Table'!$A2001,"yyyy-mmm")</f>
        <v>2011-Aug</v>
      </c>
      <c r="G2001">
        <v>1</v>
      </c>
      <c r="H2001" t="s">
        <v>20624</v>
      </c>
      <c r="I2001" s="14" t="str">
        <f t="shared" si="62"/>
        <v>FM5</v>
      </c>
      <c r="J2001" t="str">
        <f t="shared" si="63"/>
        <v>Q2</v>
      </c>
    </row>
    <row r="2002" spans="1:10" x14ac:dyDescent="0.25">
      <c r="A2002" s="15">
        <v>41868</v>
      </c>
      <c r="B2002" s="11">
        <v>2014</v>
      </c>
      <c r="C2002" s="11">
        <v>8</v>
      </c>
      <c r="D2002" s="11" t="s">
        <v>20621</v>
      </c>
      <c r="E2002" s="11" t="s">
        <v>20627</v>
      </c>
      <c r="F2002" s="15" t="str">
        <f>TEXT('Q2 Calendar Table'!$A2002,"yyyy-mmm")</f>
        <v>2014-Aug</v>
      </c>
      <c r="G2002" s="11">
        <v>7</v>
      </c>
      <c r="H2002" s="11" t="s">
        <v>20626</v>
      </c>
      <c r="I2002" s="15" t="str">
        <f t="shared" si="62"/>
        <v>FM5</v>
      </c>
      <c r="J2002" s="11" t="str">
        <f t="shared" si="63"/>
        <v>Q2</v>
      </c>
    </row>
    <row r="2003" spans="1:10" x14ac:dyDescent="0.25">
      <c r="A2003" s="14">
        <v>42950</v>
      </c>
      <c r="B2003">
        <v>2017</v>
      </c>
      <c r="C2003">
        <v>8</v>
      </c>
      <c r="D2003" t="s">
        <v>20621</v>
      </c>
      <c r="E2003" t="s">
        <v>20627</v>
      </c>
      <c r="F2003" s="14" t="str">
        <f>TEXT('Q2 Calendar Table'!$A2003,"yyyy-mmm")</f>
        <v>2017-Aug</v>
      </c>
      <c r="G2003">
        <v>4</v>
      </c>
      <c r="H2003" t="s">
        <v>20623</v>
      </c>
      <c r="I2003" s="14" t="str">
        <f t="shared" si="62"/>
        <v>FM5</v>
      </c>
      <c r="J2003" t="str">
        <f t="shared" si="63"/>
        <v>Q2</v>
      </c>
    </row>
    <row r="2004" spans="1:10" x14ac:dyDescent="0.25">
      <c r="A2004" s="15">
        <v>42966</v>
      </c>
      <c r="B2004" s="11">
        <v>2017</v>
      </c>
      <c r="C2004" s="11">
        <v>8</v>
      </c>
      <c r="D2004" s="11" t="s">
        <v>20621</v>
      </c>
      <c r="E2004" s="11" t="s">
        <v>20627</v>
      </c>
      <c r="F2004" s="15" t="str">
        <f>TEXT('Q2 Calendar Table'!$A2004,"yyyy-mmm")</f>
        <v>2017-Aug</v>
      </c>
      <c r="G2004" s="11">
        <v>6</v>
      </c>
      <c r="H2004" s="11" t="s">
        <v>20620</v>
      </c>
      <c r="I2004" s="15" t="str">
        <f t="shared" si="62"/>
        <v>FM5</v>
      </c>
      <c r="J2004" s="11" t="str">
        <f t="shared" si="63"/>
        <v>Q2</v>
      </c>
    </row>
    <row r="2005" spans="1:10" x14ac:dyDescent="0.25">
      <c r="A2005" s="14">
        <v>41858</v>
      </c>
      <c r="B2005">
        <v>2014</v>
      </c>
      <c r="C2005">
        <v>8</v>
      </c>
      <c r="D2005" t="s">
        <v>20621</v>
      </c>
      <c r="E2005" t="s">
        <v>20627</v>
      </c>
      <c r="F2005" s="14" t="str">
        <f>TEXT('Q2 Calendar Table'!$A2005,"yyyy-mmm")</f>
        <v>2014-Aug</v>
      </c>
      <c r="G2005">
        <v>4</v>
      </c>
      <c r="H2005" t="s">
        <v>20623</v>
      </c>
      <c r="I2005" s="14" t="str">
        <f t="shared" si="62"/>
        <v>FM5</v>
      </c>
      <c r="J2005" t="str">
        <f t="shared" si="63"/>
        <v>Q2</v>
      </c>
    </row>
    <row r="2006" spans="1:10" x14ac:dyDescent="0.25">
      <c r="A2006" s="15">
        <v>41134</v>
      </c>
      <c r="B2006" s="11">
        <v>2012</v>
      </c>
      <c r="C2006" s="11">
        <v>8</v>
      </c>
      <c r="D2006" s="11" t="s">
        <v>20621</v>
      </c>
      <c r="E2006" s="11" t="s">
        <v>20627</v>
      </c>
      <c r="F2006" s="15" t="str">
        <f>TEXT('Q2 Calendar Table'!$A2006,"yyyy-mmm")</f>
        <v>2012-Aug</v>
      </c>
      <c r="G2006" s="11">
        <v>1</v>
      </c>
      <c r="H2006" s="11" t="s">
        <v>20624</v>
      </c>
      <c r="I2006" s="15" t="str">
        <f t="shared" si="62"/>
        <v>FM5</v>
      </c>
      <c r="J2006" s="11" t="str">
        <f t="shared" si="63"/>
        <v>Q2</v>
      </c>
    </row>
    <row r="2007" spans="1:10" x14ac:dyDescent="0.25">
      <c r="A2007" s="14">
        <v>42227</v>
      </c>
      <c r="B2007">
        <v>2015</v>
      </c>
      <c r="C2007">
        <v>8</v>
      </c>
      <c r="D2007" t="s">
        <v>20621</v>
      </c>
      <c r="E2007" t="s">
        <v>20627</v>
      </c>
      <c r="F2007" s="14" t="str">
        <f>TEXT('Q2 Calendar Table'!$A2007,"yyyy-mmm")</f>
        <v>2015-Aug</v>
      </c>
      <c r="G2007">
        <v>2</v>
      </c>
      <c r="H2007" t="s">
        <v>20622</v>
      </c>
      <c r="I2007" s="14" t="str">
        <f t="shared" si="62"/>
        <v>FM5</v>
      </c>
      <c r="J2007" t="str">
        <f t="shared" si="63"/>
        <v>Q2</v>
      </c>
    </row>
    <row r="2008" spans="1:10" x14ac:dyDescent="0.25">
      <c r="A2008" s="15">
        <v>42948</v>
      </c>
      <c r="B2008" s="11">
        <v>2017</v>
      </c>
      <c r="C2008" s="11">
        <v>8</v>
      </c>
      <c r="D2008" s="11" t="s">
        <v>20621</v>
      </c>
      <c r="E2008" s="11" t="s">
        <v>20627</v>
      </c>
      <c r="F2008" s="15" t="str">
        <f>TEXT('Q2 Calendar Table'!$A2008,"yyyy-mmm")</f>
        <v>2017-Aug</v>
      </c>
      <c r="G2008" s="11">
        <v>2</v>
      </c>
      <c r="H2008" s="11" t="s">
        <v>20622</v>
      </c>
      <c r="I2008" s="15" t="str">
        <f t="shared" si="62"/>
        <v>FM5</v>
      </c>
      <c r="J2008" s="11" t="str">
        <f t="shared" si="63"/>
        <v>Q2</v>
      </c>
    </row>
    <row r="2009" spans="1:10" x14ac:dyDescent="0.25">
      <c r="A2009" s="14">
        <v>42231</v>
      </c>
      <c r="B2009">
        <v>2015</v>
      </c>
      <c r="C2009">
        <v>8</v>
      </c>
      <c r="D2009" t="s">
        <v>20621</v>
      </c>
      <c r="E2009" t="s">
        <v>20627</v>
      </c>
      <c r="F2009" s="14" t="str">
        <f>TEXT('Q2 Calendar Table'!$A2009,"yyyy-mmm")</f>
        <v>2015-Aug</v>
      </c>
      <c r="G2009">
        <v>6</v>
      </c>
      <c r="H2009" t="s">
        <v>20620</v>
      </c>
      <c r="I2009" s="14" t="str">
        <f t="shared" si="62"/>
        <v>FM5</v>
      </c>
      <c r="J2009" t="str">
        <f t="shared" si="63"/>
        <v>Q2</v>
      </c>
    </row>
    <row r="2010" spans="1:10" x14ac:dyDescent="0.25">
      <c r="A2010" s="15">
        <v>41133</v>
      </c>
      <c r="B2010" s="11">
        <v>2012</v>
      </c>
      <c r="C2010" s="11">
        <v>8</v>
      </c>
      <c r="D2010" s="11" t="s">
        <v>20621</v>
      </c>
      <c r="E2010" s="11" t="s">
        <v>20627</v>
      </c>
      <c r="F2010" s="15" t="str">
        <f>TEXT('Q2 Calendar Table'!$A2010,"yyyy-mmm")</f>
        <v>2012-Aug</v>
      </c>
      <c r="G2010" s="11">
        <v>7</v>
      </c>
      <c r="H2010" s="11" t="s">
        <v>20626</v>
      </c>
      <c r="I2010" s="15" t="str">
        <f t="shared" si="62"/>
        <v>FM5</v>
      </c>
      <c r="J2010" s="11" t="str">
        <f t="shared" si="63"/>
        <v>Q2</v>
      </c>
    </row>
    <row r="2011" spans="1:10" x14ac:dyDescent="0.25">
      <c r="A2011" s="14">
        <v>41509</v>
      </c>
      <c r="B2011">
        <v>2013</v>
      </c>
      <c r="C2011">
        <v>8</v>
      </c>
      <c r="D2011" t="s">
        <v>20621</v>
      </c>
      <c r="E2011" t="s">
        <v>20627</v>
      </c>
      <c r="F2011" s="14" t="str">
        <f>TEXT('Q2 Calendar Table'!$A2011,"yyyy-mmm")</f>
        <v>2013-Aug</v>
      </c>
      <c r="G2011">
        <v>5</v>
      </c>
      <c r="H2011" t="s">
        <v>20625</v>
      </c>
      <c r="I2011" s="14" t="str">
        <f t="shared" si="62"/>
        <v>FM5</v>
      </c>
      <c r="J2011" t="str">
        <f t="shared" si="63"/>
        <v>Q2</v>
      </c>
    </row>
    <row r="2012" spans="1:10" x14ac:dyDescent="0.25">
      <c r="A2012" s="15">
        <v>43335</v>
      </c>
      <c r="B2012" s="11">
        <v>2018</v>
      </c>
      <c r="C2012" s="11">
        <v>8</v>
      </c>
      <c r="D2012" s="11" t="s">
        <v>20621</v>
      </c>
      <c r="E2012" s="11" t="s">
        <v>20627</v>
      </c>
      <c r="F2012" s="15" t="str">
        <f>TEXT('Q2 Calendar Table'!$A2012,"yyyy-mmm")</f>
        <v>2018-Aug</v>
      </c>
      <c r="G2012" s="11">
        <v>4</v>
      </c>
      <c r="H2012" s="11" t="s">
        <v>20623</v>
      </c>
      <c r="I2012" s="15" t="str">
        <f t="shared" si="62"/>
        <v>FM5</v>
      </c>
      <c r="J2012" s="11" t="str">
        <f t="shared" si="63"/>
        <v>Q2</v>
      </c>
    </row>
    <row r="2013" spans="1:10" x14ac:dyDescent="0.25">
      <c r="A2013" s="14">
        <v>43338</v>
      </c>
      <c r="B2013">
        <v>2018</v>
      </c>
      <c r="C2013">
        <v>8</v>
      </c>
      <c r="D2013" t="s">
        <v>20621</v>
      </c>
      <c r="E2013" t="s">
        <v>20627</v>
      </c>
      <c r="F2013" s="14" t="str">
        <f>TEXT('Q2 Calendar Table'!$A2013,"yyyy-mmm")</f>
        <v>2018-Aug</v>
      </c>
      <c r="G2013">
        <v>7</v>
      </c>
      <c r="H2013" t="s">
        <v>20626</v>
      </c>
      <c r="I2013" s="14" t="str">
        <f t="shared" si="62"/>
        <v>FM5</v>
      </c>
      <c r="J2013" t="str">
        <f t="shared" si="63"/>
        <v>Q2</v>
      </c>
    </row>
    <row r="2014" spans="1:10" x14ac:dyDescent="0.25">
      <c r="A2014" s="15">
        <v>40775</v>
      </c>
      <c r="B2014" s="11">
        <v>2011</v>
      </c>
      <c r="C2014" s="11">
        <v>8</v>
      </c>
      <c r="D2014" s="11" t="s">
        <v>20621</v>
      </c>
      <c r="E2014" s="11" t="s">
        <v>20627</v>
      </c>
      <c r="F2014" s="15" t="str">
        <f>TEXT('Q2 Calendar Table'!$A2014,"yyyy-mmm")</f>
        <v>2011-Aug</v>
      </c>
      <c r="G2014" s="11">
        <v>6</v>
      </c>
      <c r="H2014" s="11" t="s">
        <v>20620</v>
      </c>
      <c r="I2014" s="15" t="str">
        <f t="shared" si="62"/>
        <v>FM5</v>
      </c>
      <c r="J2014" s="11" t="str">
        <f t="shared" si="63"/>
        <v>Q2</v>
      </c>
    </row>
    <row r="2015" spans="1:10" x14ac:dyDescent="0.25">
      <c r="A2015" s="14">
        <v>41847</v>
      </c>
      <c r="B2015">
        <v>2014</v>
      </c>
      <c r="C2015">
        <v>7</v>
      </c>
      <c r="D2015" t="s">
        <v>20621</v>
      </c>
      <c r="E2015" t="s">
        <v>20629</v>
      </c>
      <c r="F2015" s="14" t="str">
        <f>TEXT('Q2 Calendar Table'!$A2015,"yyyy-mmm")</f>
        <v>2014-Jul</v>
      </c>
      <c r="G2015">
        <v>7</v>
      </c>
      <c r="H2015" t="s">
        <v>20626</v>
      </c>
      <c r="I2015" s="14" t="str">
        <f t="shared" si="62"/>
        <v>FM4</v>
      </c>
      <c r="J2015" t="str">
        <f t="shared" si="63"/>
        <v>Q2</v>
      </c>
    </row>
    <row r="2016" spans="1:10" x14ac:dyDescent="0.25">
      <c r="A2016" s="15">
        <v>42186</v>
      </c>
      <c r="B2016" s="11">
        <v>2015</v>
      </c>
      <c r="C2016" s="11">
        <v>7</v>
      </c>
      <c r="D2016" s="11" t="s">
        <v>20621</v>
      </c>
      <c r="E2016" s="11" t="s">
        <v>20629</v>
      </c>
      <c r="F2016" s="15" t="str">
        <f>TEXT('Q2 Calendar Table'!$A2016,"yyyy-mmm")</f>
        <v>2015-Jul</v>
      </c>
      <c r="G2016" s="11">
        <v>3</v>
      </c>
      <c r="H2016" s="11" t="s">
        <v>20628</v>
      </c>
      <c r="I2016" s="15" t="str">
        <f t="shared" si="62"/>
        <v>FM4</v>
      </c>
      <c r="J2016" s="11" t="str">
        <f t="shared" si="63"/>
        <v>Q2</v>
      </c>
    </row>
    <row r="2017" spans="1:10" x14ac:dyDescent="0.25">
      <c r="A2017" s="14">
        <v>42209</v>
      </c>
      <c r="B2017">
        <v>2015</v>
      </c>
      <c r="C2017">
        <v>7</v>
      </c>
      <c r="D2017" t="s">
        <v>20621</v>
      </c>
      <c r="E2017" t="s">
        <v>20629</v>
      </c>
      <c r="F2017" s="14" t="str">
        <f>TEXT('Q2 Calendar Table'!$A2017,"yyyy-mmm")</f>
        <v>2015-Jul</v>
      </c>
      <c r="G2017">
        <v>5</v>
      </c>
      <c r="H2017" t="s">
        <v>20625</v>
      </c>
      <c r="I2017" s="14" t="str">
        <f t="shared" si="62"/>
        <v>FM4</v>
      </c>
      <c r="J2017" t="str">
        <f t="shared" si="63"/>
        <v>Q2</v>
      </c>
    </row>
    <row r="2018" spans="1:10" x14ac:dyDescent="0.25">
      <c r="A2018" s="15">
        <v>42943</v>
      </c>
      <c r="B2018" s="11">
        <v>2017</v>
      </c>
      <c r="C2018" s="11">
        <v>7</v>
      </c>
      <c r="D2018" s="11" t="s">
        <v>20621</v>
      </c>
      <c r="E2018" s="11" t="s">
        <v>20629</v>
      </c>
      <c r="F2018" s="15" t="str">
        <f>TEXT('Q2 Calendar Table'!$A2018,"yyyy-mmm")</f>
        <v>2017-Jul</v>
      </c>
      <c r="G2018" s="11">
        <v>4</v>
      </c>
      <c r="H2018" s="11" t="s">
        <v>20623</v>
      </c>
      <c r="I2018" s="15" t="str">
        <f t="shared" si="62"/>
        <v>FM4</v>
      </c>
      <c r="J2018" s="11" t="str">
        <f t="shared" si="63"/>
        <v>Q2</v>
      </c>
    </row>
    <row r="2019" spans="1:10" x14ac:dyDescent="0.25">
      <c r="A2019" s="14">
        <v>40378</v>
      </c>
      <c r="B2019">
        <v>2010</v>
      </c>
      <c r="C2019">
        <v>7</v>
      </c>
      <c r="D2019" t="s">
        <v>20621</v>
      </c>
      <c r="E2019" t="s">
        <v>20629</v>
      </c>
      <c r="F2019" s="14" t="str">
        <f>TEXT('Q2 Calendar Table'!$A2019,"yyyy-mmm")</f>
        <v>2010-Jul</v>
      </c>
      <c r="G2019">
        <v>1</v>
      </c>
      <c r="H2019" t="s">
        <v>20624</v>
      </c>
      <c r="I2019" s="14" t="str">
        <f t="shared" si="62"/>
        <v>FM4</v>
      </c>
      <c r="J2019" t="str">
        <f t="shared" si="63"/>
        <v>Q2</v>
      </c>
    </row>
    <row r="2020" spans="1:10" x14ac:dyDescent="0.25">
      <c r="A2020" s="15">
        <v>40367</v>
      </c>
      <c r="B2020" s="11">
        <v>2010</v>
      </c>
      <c r="C2020" s="11">
        <v>7</v>
      </c>
      <c r="D2020" s="11" t="s">
        <v>20621</v>
      </c>
      <c r="E2020" s="11" t="s">
        <v>20629</v>
      </c>
      <c r="F2020" s="15" t="str">
        <f>TEXT('Q2 Calendar Table'!$A2020,"yyyy-mmm")</f>
        <v>2010-Jul</v>
      </c>
      <c r="G2020" s="11">
        <v>4</v>
      </c>
      <c r="H2020" s="11" t="s">
        <v>20623</v>
      </c>
      <c r="I2020" s="15" t="str">
        <f t="shared" si="62"/>
        <v>FM4</v>
      </c>
      <c r="J2020" s="11" t="str">
        <f t="shared" si="63"/>
        <v>Q2</v>
      </c>
    </row>
    <row r="2021" spans="1:10" x14ac:dyDescent="0.25">
      <c r="A2021" s="14">
        <v>42193</v>
      </c>
      <c r="B2021">
        <v>2015</v>
      </c>
      <c r="C2021">
        <v>7</v>
      </c>
      <c r="D2021" t="s">
        <v>20621</v>
      </c>
      <c r="E2021" t="s">
        <v>20629</v>
      </c>
      <c r="F2021" s="14" t="str">
        <f>TEXT('Q2 Calendar Table'!$A2021,"yyyy-mmm")</f>
        <v>2015-Jul</v>
      </c>
      <c r="G2021">
        <v>3</v>
      </c>
      <c r="H2021" t="s">
        <v>20628</v>
      </c>
      <c r="I2021" s="14" t="str">
        <f t="shared" si="62"/>
        <v>FM4</v>
      </c>
      <c r="J2021" t="str">
        <f t="shared" si="63"/>
        <v>Q2</v>
      </c>
    </row>
    <row r="2022" spans="1:10" x14ac:dyDescent="0.25">
      <c r="A2022" s="15">
        <v>42557</v>
      </c>
      <c r="B2022" s="11">
        <v>2016</v>
      </c>
      <c r="C2022" s="11">
        <v>7</v>
      </c>
      <c r="D2022" s="11" t="s">
        <v>20621</v>
      </c>
      <c r="E2022" s="11" t="s">
        <v>20629</v>
      </c>
      <c r="F2022" s="15" t="str">
        <f>TEXT('Q2 Calendar Table'!$A2022,"yyyy-mmm")</f>
        <v>2016-Jul</v>
      </c>
      <c r="G2022" s="11">
        <v>3</v>
      </c>
      <c r="H2022" s="11" t="s">
        <v>20628</v>
      </c>
      <c r="I2022" s="15" t="str">
        <f t="shared" si="62"/>
        <v>FM4</v>
      </c>
      <c r="J2022" s="11" t="str">
        <f t="shared" si="63"/>
        <v>Q2</v>
      </c>
    </row>
    <row r="2023" spans="1:10" x14ac:dyDescent="0.25">
      <c r="A2023" s="14">
        <v>42896</v>
      </c>
      <c r="B2023">
        <v>2017</v>
      </c>
      <c r="C2023">
        <v>6</v>
      </c>
      <c r="D2023" t="s">
        <v>20631</v>
      </c>
      <c r="E2023" t="s">
        <v>20630</v>
      </c>
      <c r="F2023" s="14" t="str">
        <f>TEXT('Q2 Calendar Table'!$A2023,"yyyy-mmm")</f>
        <v>2017-Jun</v>
      </c>
      <c r="G2023">
        <v>6</v>
      </c>
      <c r="H2023" t="s">
        <v>20620</v>
      </c>
      <c r="I2023" s="14" t="str">
        <f t="shared" si="62"/>
        <v>FM3</v>
      </c>
      <c r="J2023" t="str">
        <f t="shared" si="63"/>
        <v>Q1</v>
      </c>
    </row>
    <row r="2024" spans="1:10" x14ac:dyDescent="0.25">
      <c r="A2024" s="15">
        <v>40339</v>
      </c>
      <c r="B2024" s="11">
        <v>2010</v>
      </c>
      <c r="C2024" s="11">
        <v>6</v>
      </c>
      <c r="D2024" s="11" t="s">
        <v>20631</v>
      </c>
      <c r="E2024" s="11" t="s">
        <v>20630</v>
      </c>
      <c r="F2024" s="15" t="str">
        <f>TEXT('Q2 Calendar Table'!$A2024,"yyyy-mmm")</f>
        <v>2010-Jun</v>
      </c>
      <c r="G2024" s="11">
        <v>4</v>
      </c>
      <c r="H2024" s="11" t="s">
        <v>20623</v>
      </c>
      <c r="I2024" s="15" t="str">
        <f t="shared" si="62"/>
        <v>FM3</v>
      </c>
      <c r="J2024" s="11" t="str">
        <f t="shared" si="63"/>
        <v>Q1</v>
      </c>
    </row>
    <row r="2025" spans="1:10" x14ac:dyDescent="0.25">
      <c r="A2025" s="14">
        <v>41088</v>
      </c>
      <c r="B2025">
        <v>2012</v>
      </c>
      <c r="C2025">
        <v>6</v>
      </c>
      <c r="D2025" t="s">
        <v>20631</v>
      </c>
      <c r="E2025" t="s">
        <v>20630</v>
      </c>
      <c r="F2025" s="14" t="str">
        <f>TEXT('Q2 Calendar Table'!$A2025,"yyyy-mmm")</f>
        <v>2012-Jun</v>
      </c>
      <c r="G2025">
        <v>4</v>
      </c>
      <c r="H2025" t="s">
        <v>20623</v>
      </c>
      <c r="I2025" s="14" t="str">
        <f t="shared" si="62"/>
        <v>FM3</v>
      </c>
      <c r="J2025" t="str">
        <f t="shared" si="63"/>
        <v>Q1</v>
      </c>
    </row>
    <row r="2026" spans="1:10" x14ac:dyDescent="0.25">
      <c r="A2026" s="15">
        <v>41067</v>
      </c>
      <c r="B2026" s="11">
        <v>2012</v>
      </c>
      <c r="C2026" s="11">
        <v>6</v>
      </c>
      <c r="D2026" s="11" t="s">
        <v>20631</v>
      </c>
      <c r="E2026" s="11" t="s">
        <v>20630</v>
      </c>
      <c r="F2026" s="15" t="str">
        <f>TEXT('Q2 Calendar Table'!$A2026,"yyyy-mmm")</f>
        <v>2012-Jun</v>
      </c>
      <c r="G2026" s="11">
        <v>4</v>
      </c>
      <c r="H2026" s="11" t="s">
        <v>20623</v>
      </c>
      <c r="I2026" s="15" t="str">
        <f t="shared" si="62"/>
        <v>FM3</v>
      </c>
      <c r="J2026" s="11" t="str">
        <f t="shared" si="63"/>
        <v>Q1</v>
      </c>
    </row>
    <row r="2027" spans="1:10" x14ac:dyDescent="0.25">
      <c r="A2027" s="14">
        <v>41086</v>
      </c>
      <c r="B2027">
        <v>2012</v>
      </c>
      <c r="C2027">
        <v>6</v>
      </c>
      <c r="D2027" t="s">
        <v>20631</v>
      </c>
      <c r="E2027" t="s">
        <v>20630</v>
      </c>
      <c r="F2027" s="14" t="str">
        <f>TEXT('Q2 Calendar Table'!$A2027,"yyyy-mmm")</f>
        <v>2012-Jun</v>
      </c>
      <c r="G2027">
        <v>2</v>
      </c>
      <c r="H2027" t="s">
        <v>20622</v>
      </c>
      <c r="I2027" s="14" t="str">
        <f t="shared" si="62"/>
        <v>FM3</v>
      </c>
      <c r="J2027" t="str">
        <f t="shared" si="63"/>
        <v>Q1</v>
      </c>
    </row>
    <row r="2028" spans="1:10" x14ac:dyDescent="0.25">
      <c r="A2028" s="15">
        <v>41068</v>
      </c>
      <c r="B2028" s="11">
        <v>2012</v>
      </c>
      <c r="C2028" s="11">
        <v>6</v>
      </c>
      <c r="D2028" s="11" t="s">
        <v>20631</v>
      </c>
      <c r="E2028" s="11" t="s">
        <v>20630</v>
      </c>
      <c r="F2028" s="15" t="str">
        <f>TEXT('Q2 Calendar Table'!$A2028,"yyyy-mmm")</f>
        <v>2012-Jun</v>
      </c>
      <c r="G2028" s="11">
        <v>5</v>
      </c>
      <c r="H2028" s="11" t="s">
        <v>20625</v>
      </c>
      <c r="I2028" s="15" t="str">
        <f t="shared" si="62"/>
        <v>FM3</v>
      </c>
      <c r="J2028" s="11" t="str">
        <f t="shared" si="63"/>
        <v>Q1</v>
      </c>
    </row>
    <row r="2029" spans="1:10" x14ac:dyDescent="0.25">
      <c r="A2029" s="14">
        <v>40713</v>
      </c>
      <c r="B2029">
        <v>2011</v>
      </c>
      <c r="C2029">
        <v>6</v>
      </c>
      <c r="D2029" t="s">
        <v>20631</v>
      </c>
      <c r="E2029" t="s">
        <v>20630</v>
      </c>
      <c r="F2029" s="14" t="str">
        <f>TEXT('Q2 Calendar Table'!$A2029,"yyyy-mmm")</f>
        <v>2011-Jun</v>
      </c>
      <c r="G2029">
        <v>7</v>
      </c>
      <c r="H2029" t="s">
        <v>20626</v>
      </c>
      <c r="I2029" s="14" t="str">
        <f t="shared" si="62"/>
        <v>FM3</v>
      </c>
      <c r="J2029" t="str">
        <f t="shared" si="63"/>
        <v>Q1</v>
      </c>
    </row>
    <row r="2030" spans="1:10" x14ac:dyDescent="0.25">
      <c r="A2030" s="15">
        <v>43269</v>
      </c>
      <c r="B2030" s="11">
        <v>2018</v>
      </c>
      <c r="C2030" s="11">
        <v>6</v>
      </c>
      <c r="D2030" s="11" t="s">
        <v>20631</v>
      </c>
      <c r="E2030" s="11" t="s">
        <v>20630</v>
      </c>
      <c r="F2030" s="15" t="str">
        <f>TEXT('Q2 Calendar Table'!$A2030,"yyyy-mmm")</f>
        <v>2018-Jun</v>
      </c>
      <c r="G2030" s="11">
        <v>1</v>
      </c>
      <c r="H2030" s="11" t="s">
        <v>20624</v>
      </c>
      <c r="I2030" s="15" t="str">
        <f t="shared" si="62"/>
        <v>FM3</v>
      </c>
      <c r="J2030" s="11" t="str">
        <f t="shared" si="63"/>
        <v>Q1</v>
      </c>
    </row>
    <row r="2031" spans="1:10" x14ac:dyDescent="0.25">
      <c r="A2031" s="14">
        <v>40321</v>
      </c>
      <c r="B2031">
        <v>2010</v>
      </c>
      <c r="C2031">
        <v>5</v>
      </c>
      <c r="D2031" t="s">
        <v>20631</v>
      </c>
      <c r="E2031" t="s">
        <v>20632</v>
      </c>
      <c r="F2031" s="14" t="str">
        <f>TEXT('Q2 Calendar Table'!$A2031,"yyyy-mmm")</f>
        <v>2010-May</v>
      </c>
      <c r="G2031">
        <v>7</v>
      </c>
      <c r="H2031" t="s">
        <v>20626</v>
      </c>
      <c r="I2031" s="14" t="str">
        <f t="shared" si="62"/>
        <v>FM2</v>
      </c>
      <c r="J2031" t="str">
        <f t="shared" si="63"/>
        <v>Q1</v>
      </c>
    </row>
    <row r="2032" spans="1:10" x14ac:dyDescent="0.25">
      <c r="A2032" s="15">
        <v>42142</v>
      </c>
      <c r="B2032" s="11">
        <v>2015</v>
      </c>
      <c r="C2032" s="11">
        <v>5</v>
      </c>
      <c r="D2032" s="11" t="s">
        <v>20631</v>
      </c>
      <c r="E2032" s="11" t="s">
        <v>20632</v>
      </c>
      <c r="F2032" s="15" t="str">
        <f>TEXT('Q2 Calendar Table'!$A2032,"yyyy-mmm")</f>
        <v>2015-May</v>
      </c>
      <c r="G2032" s="11">
        <v>1</v>
      </c>
      <c r="H2032" s="11" t="s">
        <v>20624</v>
      </c>
      <c r="I2032" s="15" t="str">
        <f t="shared" si="62"/>
        <v>FM2</v>
      </c>
      <c r="J2032" s="11" t="str">
        <f t="shared" si="63"/>
        <v>Q1</v>
      </c>
    </row>
    <row r="2033" spans="1:10" x14ac:dyDescent="0.25">
      <c r="A2033" s="14">
        <v>41037</v>
      </c>
      <c r="B2033">
        <v>2012</v>
      </c>
      <c r="C2033">
        <v>5</v>
      </c>
      <c r="D2033" t="s">
        <v>20631</v>
      </c>
      <c r="E2033" t="s">
        <v>20632</v>
      </c>
      <c r="F2033" s="14" t="str">
        <f>TEXT('Q2 Calendar Table'!$A2033,"yyyy-mmm")</f>
        <v>2012-May</v>
      </c>
      <c r="G2033">
        <v>2</v>
      </c>
      <c r="H2033" t="s">
        <v>20622</v>
      </c>
      <c r="I2033" s="14" t="str">
        <f t="shared" si="62"/>
        <v>FM2</v>
      </c>
      <c r="J2033" t="str">
        <f t="shared" si="63"/>
        <v>Q1</v>
      </c>
    </row>
    <row r="2034" spans="1:10" x14ac:dyDescent="0.25">
      <c r="A2034" s="15">
        <v>41765</v>
      </c>
      <c r="B2034" s="11">
        <v>2014</v>
      </c>
      <c r="C2034" s="11">
        <v>5</v>
      </c>
      <c r="D2034" s="11" t="s">
        <v>20631</v>
      </c>
      <c r="E2034" s="11" t="s">
        <v>20632</v>
      </c>
      <c r="F2034" s="15" t="str">
        <f>TEXT('Q2 Calendar Table'!$A2034,"yyyy-mmm")</f>
        <v>2014-May</v>
      </c>
      <c r="G2034" s="11">
        <v>2</v>
      </c>
      <c r="H2034" s="11" t="s">
        <v>20622</v>
      </c>
      <c r="I2034" s="15" t="str">
        <f t="shared" si="62"/>
        <v>FM2</v>
      </c>
      <c r="J2034" s="11" t="str">
        <f t="shared" si="63"/>
        <v>Q1</v>
      </c>
    </row>
    <row r="2035" spans="1:10" x14ac:dyDescent="0.25">
      <c r="A2035" s="14">
        <v>41404</v>
      </c>
      <c r="B2035">
        <v>2013</v>
      </c>
      <c r="C2035">
        <v>5</v>
      </c>
      <c r="D2035" t="s">
        <v>20631</v>
      </c>
      <c r="E2035" t="s">
        <v>20632</v>
      </c>
      <c r="F2035" s="14" t="str">
        <f>TEXT('Q2 Calendar Table'!$A2035,"yyyy-mmm")</f>
        <v>2013-May</v>
      </c>
      <c r="G2035">
        <v>5</v>
      </c>
      <c r="H2035" t="s">
        <v>20625</v>
      </c>
      <c r="I2035" s="14" t="str">
        <f t="shared" si="62"/>
        <v>FM2</v>
      </c>
      <c r="J2035" t="str">
        <f t="shared" si="63"/>
        <v>Q1</v>
      </c>
    </row>
    <row r="2036" spans="1:10" x14ac:dyDescent="0.25">
      <c r="A2036" s="15">
        <v>42135</v>
      </c>
      <c r="B2036" s="11">
        <v>2015</v>
      </c>
      <c r="C2036" s="11">
        <v>5</v>
      </c>
      <c r="D2036" s="11" t="s">
        <v>20631</v>
      </c>
      <c r="E2036" s="11" t="s">
        <v>20632</v>
      </c>
      <c r="F2036" s="15" t="str">
        <f>TEXT('Q2 Calendar Table'!$A2036,"yyyy-mmm")</f>
        <v>2015-May</v>
      </c>
      <c r="G2036" s="11">
        <v>1</v>
      </c>
      <c r="H2036" s="11" t="s">
        <v>20624</v>
      </c>
      <c r="I2036" s="15" t="str">
        <f t="shared" si="62"/>
        <v>FM2</v>
      </c>
      <c r="J2036" s="11" t="str">
        <f t="shared" si="63"/>
        <v>Q1</v>
      </c>
    </row>
    <row r="2037" spans="1:10" x14ac:dyDescent="0.25">
      <c r="A2037" s="14">
        <v>43231</v>
      </c>
      <c r="B2037">
        <v>2018</v>
      </c>
      <c r="C2037">
        <v>5</v>
      </c>
      <c r="D2037" t="s">
        <v>20631</v>
      </c>
      <c r="E2037" t="s">
        <v>20632</v>
      </c>
      <c r="F2037" s="14" t="str">
        <f>TEXT('Q2 Calendar Table'!$A2037,"yyyy-mmm")</f>
        <v>2018-May</v>
      </c>
      <c r="G2037">
        <v>5</v>
      </c>
      <c r="H2037" t="s">
        <v>20625</v>
      </c>
      <c r="I2037" s="14" t="str">
        <f t="shared" si="62"/>
        <v>FM2</v>
      </c>
      <c r="J2037" t="str">
        <f t="shared" si="63"/>
        <v>Q1</v>
      </c>
    </row>
    <row r="2038" spans="1:10" x14ac:dyDescent="0.25">
      <c r="A2038" s="15">
        <v>41041</v>
      </c>
      <c r="B2038" s="11">
        <v>2012</v>
      </c>
      <c r="C2038" s="11">
        <v>5</v>
      </c>
      <c r="D2038" s="11" t="s">
        <v>20631</v>
      </c>
      <c r="E2038" s="11" t="s">
        <v>20632</v>
      </c>
      <c r="F2038" s="15" t="str">
        <f>TEXT('Q2 Calendar Table'!$A2038,"yyyy-mmm")</f>
        <v>2012-May</v>
      </c>
      <c r="G2038" s="11">
        <v>6</v>
      </c>
      <c r="H2038" s="11" t="s">
        <v>20620</v>
      </c>
      <c r="I2038" s="15" t="str">
        <f t="shared" si="62"/>
        <v>FM2</v>
      </c>
      <c r="J2038" s="11" t="str">
        <f t="shared" si="63"/>
        <v>Q1</v>
      </c>
    </row>
    <row r="2039" spans="1:10" x14ac:dyDescent="0.25">
      <c r="A2039" s="14">
        <v>43218</v>
      </c>
      <c r="B2039">
        <v>2018</v>
      </c>
      <c r="C2039">
        <v>4</v>
      </c>
      <c r="D2039" t="s">
        <v>20631</v>
      </c>
      <c r="E2039" t="s">
        <v>20633</v>
      </c>
      <c r="F2039" s="14" t="str">
        <f>TEXT('Q2 Calendar Table'!$A2039,"yyyy-mmm")</f>
        <v>2018-Apr</v>
      </c>
      <c r="G2039">
        <v>6</v>
      </c>
      <c r="H2039" t="s">
        <v>20620</v>
      </c>
      <c r="I2039" s="14" t="str">
        <f t="shared" si="62"/>
        <v>FM1</v>
      </c>
      <c r="J2039" t="str">
        <f t="shared" si="63"/>
        <v>Q1</v>
      </c>
    </row>
    <row r="2040" spans="1:10" x14ac:dyDescent="0.25">
      <c r="A2040" s="15">
        <v>42480</v>
      </c>
      <c r="B2040" s="11">
        <v>2016</v>
      </c>
      <c r="C2040" s="11">
        <v>4</v>
      </c>
      <c r="D2040" s="11" t="s">
        <v>20631</v>
      </c>
      <c r="E2040" s="11" t="s">
        <v>20633</v>
      </c>
      <c r="F2040" s="15" t="str">
        <f>TEXT('Q2 Calendar Table'!$A2040,"yyyy-mmm")</f>
        <v>2016-Apr</v>
      </c>
      <c r="G2040" s="11">
        <v>3</v>
      </c>
      <c r="H2040" s="11" t="s">
        <v>20628</v>
      </c>
      <c r="I2040" s="15" t="str">
        <f t="shared" si="62"/>
        <v>FM1</v>
      </c>
      <c r="J2040" s="11" t="str">
        <f t="shared" si="63"/>
        <v>Q1</v>
      </c>
    </row>
    <row r="2041" spans="1:10" x14ac:dyDescent="0.25">
      <c r="A2041" s="14">
        <v>41743</v>
      </c>
      <c r="B2041">
        <v>2014</v>
      </c>
      <c r="C2041">
        <v>4</v>
      </c>
      <c r="D2041" t="s">
        <v>20631</v>
      </c>
      <c r="E2041" t="s">
        <v>20633</v>
      </c>
      <c r="F2041" s="14" t="str">
        <f>TEXT('Q2 Calendar Table'!$A2041,"yyyy-mmm")</f>
        <v>2014-Apr</v>
      </c>
      <c r="G2041">
        <v>1</v>
      </c>
      <c r="H2041" t="s">
        <v>20624</v>
      </c>
      <c r="I2041" s="14" t="str">
        <f t="shared" si="62"/>
        <v>FM1</v>
      </c>
      <c r="J2041" t="str">
        <f t="shared" si="63"/>
        <v>Q1</v>
      </c>
    </row>
    <row r="2042" spans="1:10" x14ac:dyDescent="0.25">
      <c r="A2042" s="15">
        <v>42095</v>
      </c>
      <c r="B2042" s="11">
        <v>2015</v>
      </c>
      <c r="C2042" s="11">
        <v>4</v>
      </c>
      <c r="D2042" s="11" t="s">
        <v>20631</v>
      </c>
      <c r="E2042" s="11" t="s">
        <v>20633</v>
      </c>
      <c r="F2042" s="15" t="str">
        <f>TEXT('Q2 Calendar Table'!$A2042,"yyyy-mmm")</f>
        <v>2015-Apr</v>
      </c>
      <c r="G2042" s="11">
        <v>3</v>
      </c>
      <c r="H2042" s="11" t="s">
        <v>20628</v>
      </c>
      <c r="I2042" s="15" t="str">
        <f t="shared" si="62"/>
        <v>FM1</v>
      </c>
      <c r="J2042" s="11" t="str">
        <f t="shared" si="63"/>
        <v>Q1</v>
      </c>
    </row>
    <row r="2043" spans="1:10" x14ac:dyDescent="0.25">
      <c r="A2043" s="14">
        <v>40295</v>
      </c>
      <c r="B2043">
        <v>2010</v>
      </c>
      <c r="C2043">
        <v>4</v>
      </c>
      <c r="D2043" t="s">
        <v>20631</v>
      </c>
      <c r="E2043" t="s">
        <v>20633</v>
      </c>
      <c r="F2043" s="14" t="str">
        <f>TEXT('Q2 Calendar Table'!$A2043,"yyyy-mmm")</f>
        <v>2010-Apr</v>
      </c>
      <c r="G2043">
        <v>2</v>
      </c>
      <c r="H2043" t="s">
        <v>20622</v>
      </c>
      <c r="I2043" s="14" t="str">
        <f t="shared" si="62"/>
        <v>FM1</v>
      </c>
      <c r="J2043" t="str">
        <f t="shared" si="63"/>
        <v>Q1</v>
      </c>
    </row>
    <row r="2044" spans="1:10" x14ac:dyDescent="0.25">
      <c r="A2044" s="15">
        <v>41377</v>
      </c>
      <c r="B2044" s="11">
        <v>2013</v>
      </c>
      <c r="C2044" s="11">
        <v>4</v>
      </c>
      <c r="D2044" s="11" t="s">
        <v>20631</v>
      </c>
      <c r="E2044" s="11" t="s">
        <v>20633</v>
      </c>
      <c r="F2044" s="15" t="str">
        <f>TEXT('Q2 Calendar Table'!$A2044,"yyyy-mmm")</f>
        <v>2013-Apr</v>
      </c>
      <c r="G2044" s="11">
        <v>6</v>
      </c>
      <c r="H2044" s="11" t="s">
        <v>20620</v>
      </c>
      <c r="I2044" s="15" t="str">
        <f t="shared" si="62"/>
        <v>FM1</v>
      </c>
      <c r="J2044" s="11" t="str">
        <f t="shared" si="63"/>
        <v>Q1</v>
      </c>
    </row>
    <row r="2045" spans="1:10" x14ac:dyDescent="0.25">
      <c r="A2045" s="14">
        <v>40642</v>
      </c>
      <c r="B2045">
        <v>2011</v>
      </c>
      <c r="C2045">
        <v>4</v>
      </c>
      <c r="D2045" t="s">
        <v>20631</v>
      </c>
      <c r="E2045" t="s">
        <v>20633</v>
      </c>
      <c r="F2045" s="14" t="str">
        <f>TEXT('Q2 Calendar Table'!$A2045,"yyyy-mmm")</f>
        <v>2011-Apr</v>
      </c>
      <c r="G2045">
        <v>6</v>
      </c>
      <c r="H2045" t="s">
        <v>20620</v>
      </c>
      <c r="I2045" s="14" t="str">
        <f t="shared" si="62"/>
        <v>FM1</v>
      </c>
      <c r="J2045" t="str">
        <f t="shared" si="63"/>
        <v>Q1</v>
      </c>
    </row>
    <row r="2046" spans="1:10" x14ac:dyDescent="0.25">
      <c r="A2046" s="15">
        <v>41013</v>
      </c>
      <c r="B2046" s="11">
        <v>2012</v>
      </c>
      <c r="C2046" s="11">
        <v>4</v>
      </c>
      <c r="D2046" s="11" t="s">
        <v>20631</v>
      </c>
      <c r="E2046" s="11" t="s">
        <v>20633</v>
      </c>
      <c r="F2046" s="15" t="str">
        <f>TEXT('Q2 Calendar Table'!$A2046,"yyyy-mmm")</f>
        <v>2012-Apr</v>
      </c>
      <c r="G2046" s="11">
        <v>6</v>
      </c>
      <c r="H2046" s="11" t="s">
        <v>20620</v>
      </c>
      <c r="I2046" s="15" t="str">
        <f t="shared" si="62"/>
        <v>FM1</v>
      </c>
      <c r="J2046" s="11" t="str">
        <f t="shared" si="63"/>
        <v>Q1</v>
      </c>
    </row>
    <row r="2047" spans="1:10" x14ac:dyDescent="0.25">
      <c r="A2047" s="14">
        <v>42101</v>
      </c>
      <c r="B2047">
        <v>2015</v>
      </c>
      <c r="C2047">
        <v>4</v>
      </c>
      <c r="D2047" t="s">
        <v>20631</v>
      </c>
      <c r="E2047" t="s">
        <v>20633</v>
      </c>
      <c r="F2047" s="14" t="str">
        <f>TEXT('Q2 Calendar Table'!$A2047,"yyyy-mmm")</f>
        <v>2015-Apr</v>
      </c>
      <c r="G2047">
        <v>2</v>
      </c>
      <c r="H2047" t="s">
        <v>20622</v>
      </c>
      <c r="I2047" s="14" t="str">
        <f t="shared" si="62"/>
        <v>FM1</v>
      </c>
      <c r="J2047" t="str">
        <f t="shared" si="63"/>
        <v>Q1</v>
      </c>
    </row>
    <row r="2048" spans="1:10" x14ac:dyDescent="0.25">
      <c r="A2048" s="15">
        <v>42482</v>
      </c>
      <c r="B2048" s="11">
        <v>2016</v>
      </c>
      <c r="C2048" s="11">
        <v>4</v>
      </c>
      <c r="D2048" s="11" t="s">
        <v>20631</v>
      </c>
      <c r="E2048" s="11" t="s">
        <v>20633</v>
      </c>
      <c r="F2048" s="15" t="str">
        <f>TEXT('Q2 Calendar Table'!$A2048,"yyyy-mmm")</f>
        <v>2016-Apr</v>
      </c>
      <c r="G2048" s="11">
        <v>5</v>
      </c>
      <c r="H2048" s="11" t="s">
        <v>20625</v>
      </c>
      <c r="I2048" s="15" t="str">
        <f t="shared" si="62"/>
        <v>FM1</v>
      </c>
      <c r="J2048" s="11" t="str">
        <f t="shared" si="63"/>
        <v>Q1</v>
      </c>
    </row>
    <row r="2049" spans="1:10" x14ac:dyDescent="0.25">
      <c r="A2049" s="14">
        <v>40240</v>
      </c>
      <c r="B2049">
        <v>2010</v>
      </c>
      <c r="C2049">
        <v>3</v>
      </c>
      <c r="D2049" t="s">
        <v>20635</v>
      </c>
      <c r="E2049" t="s">
        <v>20634</v>
      </c>
      <c r="F2049" s="14" t="str">
        <f>TEXT('Q2 Calendar Table'!$A2049,"yyyy-mmm")</f>
        <v>2010-Mar</v>
      </c>
      <c r="G2049">
        <v>3</v>
      </c>
      <c r="H2049" t="s">
        <v>20628</v>
      </c>
      <c r="I2049" s="14" t="str">
        <f t="shared" si="62"/>
        <v>FM12</v>
      </c>
      <c r="J2049" t="str">
        <f t="shared" si="63"/>
        <v>Q4</v>
      </c>
    </row>
    <row r="2050" spans="1:10" x14ac:dyDescent="0.25">
      <c r="A2050" s="15">
        <v>40620</v>
      </c>
      <c r="B2050" s="11">
        <v>2011</v>
      </c>
      <c r="C2050" s="11">
        <v>3</v>
      </c>
      <c r="D2050" s="11" t="s">
        <v>20635</v>
      </c>
      <c r="E2050" s="11" t="s">
        <v>20634</v>
      </c>
      <c r="F2050" s="15" t="str">
        <f>TEXT('Q2 Calendar Table'!$A2050,"yyyy-mmm")</f>
        <v>2011-Mar</v>
      </c>
      <c r="G2050" s="11">
        <v>5</v>
      </c>
      <c r="H2050" s="11" t="s">
        <v>20625</v>
      </c>
      <c r="I2050" s="15" t="str">
        <f t="shared" ref="I2050:I2113" si="64">"FM"&amp;CHOOSE(MONTH(A2050),10,11,12,1,2,3,4,5,6,7,8,9)</f>
        <v>FM12</v>
      </c>
      <c r="J2050" s="11" t="str">
        <f t="shared" ref="J2050:J2113" si="65">"Q"&amp;CHOOSE(MONTH(A2050),4,4,4,1,1,1,2,2,2,3,3,3)</f>
        <v>Q4</v>
      </c>
    </row>
    <row r="2051" spans="1:10" x14ac:dyDescent="0.25">
      <c r="A2051" s="14">
        <v>40626</v>
      </c>
      <c r="B2051">
        <v>2011</v>
      </c>
      <c r="C2051">
        <v>3</v>
      </c>
      <c r="D2051" t="s">
        <v>20635</v>
      </c>
      <c r="E2051" t="s">
        <v>20634</v>
      </c>
      <c r="F2051" s="14" t="str">
        <f>TEXT('Q2 Calendar Table'!$A2051,"yyyy-mmm")</f>
        <v>2011-Mar</v>
      </c>
      <c r="G2051">
        <v>4</v>
      </c>
      <c r="H2051" t="s">
        <v>20623</v>
      </c>
      <c r="I2051" s="14" t="str">
        <f t="shared" si="64"/>
        <v>FM12</v>
      </c>
      <c r="J2051" t="str">
        <f t="shared" si="65"/>
        <v>Q4</v>
      </c>
    </row>
    <row r="2052" spans="1:10" x14ac:dyDescent="0.25">
      <c r="A2052" s="15">
        <v>41336</v>
      </c>
      <c r="B2052" s="11">
        <v>2013</v>
      </c>
      <c r="C2052" s="11">
        <v>3</v>
      </c>
      <c r="D2052" s="11" t="s">
        <v>20635</v>
      </c>
      <c r="E2052" s="11" t="s">
        <v>20634</v>
      </c>
      <c r="F2052" s="15" t="str">
        <f>TEXT('Q2 Calendar Table'!$A2052,"yyyy-mmm")</f>
        <v>2013-Mar</v>
      </c>
      <c r="G2052" s="11">
        <v>7</v>
      </c>
      <c r="H2052" s="11" t="s">
        <v>20626</v>
      </c>
      <c r="I2052" s="15" t="str">
        <f t="shared" si="64"/>
        <v>FM12</v>
      </c>
      <c r="J2052" s="11" t="str">
        <f t="shared" si="65"/>
        <v>Q4</v>
      </c>
    </row>
    <row r="2053" spans="1:10" x14ac:dyDescent="0.25">
      <c r="A2053" s="14">
        <v>43184</v>
      </c>
      <c r="B2053">
        <v>2018</v>
      </c>
      <c r="C2053">
        <v>3</v>
      </c>
      <c r="D2053" t="s">
        <v>20635</v>
      </c>
      <c r="E2053" t="s">
        <v>20634</v>
      </c>
      <c r="F2053" s="14" t="str">
        <f>TEXT('Q2 Calendar Table'!$A2053,"yyyy-mmm")</f>
        <v>2018-Mar</v>
      </c>
      <c r="G2053">
        <v>7</v>
      </c>
      <c r="H2053" t="s">
        <v>20626</v>
      </c>
      <c r="I2053" s="14" t="str">
        <f t="shared" si="64"/>
        <v>FM12</v>
      </c>
      <c r="J2053" t="str">
        <f t="shared" si="65"/>
        <v>Q4</v>
      </c>
    </row>
    <row r="2054" spans="1:10" x14ac:dyDescent="0.25">
      <c r="A2054" s="15">
        <v>41342</v>
      </c>
      <c r="B2054" s="11">
        <v>2013</v>
      </c>
      <c r="C2054" s="11">
        <v>3</v>
      </c>
      <c r="D2054" s="11" t="s">
        <v>20635</v>
      </c>
      <c r="E2054" s="11" t="s">
        <v>20634</v>
      </c>
      <c r="F2054" s="15" t="str">
        <f>TEXT('Q2 Calendar Table'!$A2054,"yyyy-mmm")</f>
        <v>2013-Mar</v>
      </c>
      <c r="G2054" s="11">
        <v>6</v>
      </c>
      <c r="H2054" s="11" t="s">
        <v>20620</v>
      </c>
      <c r="I2054" s="15" t="str">
        <f t="shared" si="64"/>
        <v>FM12</v>
      </c>
      <c r="J2054" s="11" t="str">
        <f t="shared" si="65"/>
        <v>Q4</v>
      </c>
    </row>
    <row r="2055" spans="1:10" x14ac:dyDescent="0.25">
      <c r="A2055" s="14">
        <v>40987</v>
      </c>
      <c r="B2055">
        <v>2012</v>
      </c>
      <c r="C2055">
        <v>3</v>
      </c>
      <c r="D2055" t="s">
        <v>20635</v>
      </c>
      <c r="E2055" t="s">
        <v>20634</v>
      </c>
      <c r="F2055" s="14" t="str">
        <f>TEXT('Q2 Calendar Table'!$A2055,"yyyy-mmm")</f>
        <v>2012-Mar</v>
      </c>
      <c r="G2055">
        <v>1</v>
      </c>
      <c r="H2055" t="s">
        <v>20624</v>
      </c>
      <c r="I2055" s="14" t="str">
        <f t="shared" si="64"/>
        <v>FM12</v>
      </c>
      <c r="J2055" t="str">
        <f t="shared" si="65"/>
        <v>Q4</v>
      </c>
    </row>
    <row r="2056" spans="1:10" x14ac:dyDescent="0.25">
      <c r="A2056" s="15">
        <v>40214</v>
      </c>
      <c r="B2056" s="11">
        <v>2010</v>
      </c>
      <c r="C2056" s="11">
        <v>2</v>
      </c>
      <c r="D2056" s="11" t="s">
        <v>20635</v>
      </c>
      <c r="E2056" s="11" t="s">
        <v>20636</v>
      </c>
      <c r="F2056" s="15" t="str">
        <f>TEXT('Q2 Calendar Table'!$A2056,"yyyy-mmm")</f>
        <v>2010-Feb</v>
      </c>
      <c r="G2056" s="11">
        <v>5</v>
      </c>
      <c r="H2056" s="11" t="s">
        <v>20625</v>
      </c>
      <c r="I2056" s="15" t="str">
        <f t="shared" si="64"/>
        <v>FM11</v>
      </c>
      <c r="J2056" s="11" t="str">
        <f t="shared" si="65"/>
        <v>Q4</v>
      </c>
    </row>
    <row r="2057" spans="1:10" x14ac:dyDescent="0.25">
      <c r="A2057" s="14">
        <v>40217</v>
      </c>
      <c r="B2057">
        <v>2010</v>
      </c>
      <c r="C2057">
        <v>2</v>
      </c>
      <c r="D2057" t="s">
        <v>20635</v>
      </c>
      <c r="E2057" t="s">
        <v>20636</v>
      </c>
      <c r="F2057" s="14" t="str">
        <f>TEXT('Q2 Calendar Table'!$A2057,"yyyy-mmm")</f>
        <v>2010-Feb</v>
      </c>
      <c r="G2057">
        <v>1</v>
      </c>
      <c r="H2057" t="s">
        <v>20624</v>
      </c>
      <c r="I2057" s="14" t="str">
        <f t="shared" si="64"/>
        <v>FM11</v>
      </c>
      <c r="J2057" t="str">
        <f t="shared" si="65"/>
        <v>Q4</v>
      </c>
    </row>
    <row r="2058" spans="1:10" x14ac:dyDescent="0.25">
      <c r="A2058" s="15">
        <v>43138</v>
      </c>
      <c r="B2058" s="11">
        <v>2018</v>
      </c>
      <c r="C2058" s="11">
        <v>2</v>
      </c>
      <c r="D2058" s="11" t="s">
        <v>20635</v>
      </c>
      <c r="E2058" s="11" t="s">
        <v>20636</v>
      </c>
      <c r="F2058" s="15" t="str">
        <f>TEXT('Q2 Calendar Table'!$A2058,"yyyy-mmm")</f>
        <v>2018-Feb</v>
      </c>
      <c r="G2058" s="11">
        <v>3</v>
      </c>
      <c r="H2058" s="11" t="s">
        <v>20628</v>
      </c>
      <c r="I2058" s="15" t="str">
        <f t="shared" si="64"/>
        <v>FM11</v>
      </c>
      <c r="J2058" s="11" t="str">
        <f t="shared" si="65"/>
        <v>Q4</v>
      </c>
    </row>
    <row r="2059" spans="1:10" x14ac:dyDescent="0.25">
      <c r="A2059" s="14">
        <v>41674</v>
      </c>
      <c r="B2059">
        <v>2014</v>
      </c>
      <c r="C2059">
        <v>2</v>
      </c>
      <c r="D2059" t="s">
        <v>20635</v>
      </c>
      <c r="E2059" t="s">
        <v>20636</v>
      </c>
      <c r="F2059" s="14" t="str">
        <f>TEXT('Q2 Calendar Table'!$A2059,"yyyy-mmm")</f>
        <v>2014-Feb</v>
      </c>
      <c r="G2059">
        <v>2</v>
      </c>
      <c r="H2059" t="s">
        <v>20622</v>
      </c>
      <c r="I2059" s="14" t="str">
        <f t="shared" si="64"/>
        <v>FM11</v>
      </c>
      <c r="J2059" t="str">
        <f t="shared" si="65"/>
        <v>Q4</v>
      </c>
    </row>
    <row r="2060" spans="1:10" x14ac:dyDescent="0.25">
      <c r="A2060" s="15">
        <v>42769</v>
      </c>
      <c r="B2060" s="11">
        <v>2017</v>
      </c>
      <c r="C2060" s="11">
        <v>2</v>
      </c>
      <c r="D2060" s="11" t="s">
        <v>20635</v>
      </c>
      <c r="E2060" s="11" t="s">
        <v>20636</v>
      </c>
      <c r="F2060" s="15" t="str">
        <f>TEXT('Q2 Calendar Table'!$A2060,"yyyy-mmm")</f>
        <v>2017-Feb</v>
      </c>
      <c r="G2060" s="11">
        <v>5</v>
      </c>
      <c r="H2060" s="11" t="s">
        <v>20625</v>
      </c>
      <c r="I2060" s="15" t="str">
        <f t="shared" si="64"/>
        <v>FM11</v>
      </c>
      <c r="J2060" s="11" t="str">
        <f t="shared" si="65"/>
        <v>Q4</v>
      </c>
    </row>
    <row r="2061" spans="1:10" x14ac:dyDescent="0.25">
      <c r="A2061" s="14">
        <v>41319</v>
      </c>
      <c r="B2061">
        <v>2013</v>
      </c>
      <c r="C2061">
        <v>2</v>
      </c>
      <c r="D2061" t="s">
        <v>20635</v>
      </c>
      <c r="E2061" t="s">
        <v>20636</v>
      </c>
      <c r="F2061" s="14" t="str">
        <f>TEXT('Q2 Calendar Table'!$A2061,"yyyy-mmm")</f>
        <v>2013-Feb</v>
      </c>
      <c r="G2061">
        <v>4</v>
      </c>
      <c r="H2061" t="s">
        <v>20623</v>
      </c>
      <c r="I2061" s="14" t="str">
        <f t="shared" si="64"/>
        <v>FM11</v>
      </c>
      <c r="J2061" t="str">
        <f t="shared" si="65"/>
        <v>Q4</v>
      </c>
    </row>
    <row r="2062" spans="1:10" x14ac:dyDescent="0.25">
      <c r="A2062" s="15">
        <v>40958</v>
      </c>
      <c r="B2062" s="11">
        <v>2012</v>
      </c>
      <c r="C2062" s="11">
        <v>2</v>
      </c>
      <c r="D2062" s="11" t="s">
        <v>20635</v>
      </c>
      <c r="E2062" s="11" t="s">
        <v>20636</v>
      </c>
      <c r="F2062" s="15" t="str">
        <f>TEXT('Q2 Calendar Table'!$A2062,"yyyy-mmm")</f>
        <v>2012-Feb</v>
      </c>
      <c r="G2062" s="11">
        <v>7</v>
      </c>
      <c r="H2062" s="11" t="s">
        <v>20626</v>
      </c>
      <c r="I2062" s="15" t="str">
        <f t="shared" si="64"/>
        <v>FM11</v>
      </c>
      <c r="J2062" s="11" t="str">
        <f t="shared" si="65"/>
        <v>Q4</v>
      </c>
    </row>
    <row r="2063" spans="1:10" x14ac:dyDescent="0.25">
      <c r="A2063" s="14">
        <v>40213</v>
      </c>
      <c r="B2063">
        <v>2010</v>
      </c>
      <c r="C2063">
        <v>2</v>
      </c>
      <c r="D2063" t="s">
        <v>20635</v>
      </c>
      <c r="E2063" t="s">
        <v>20636</v>
      </c>
      <c r="F2063" s="14" t="str">
        <f>TEXT('Q2 Calendar Table'!$A2063,"yyyy-mmm")</f>
        <v>2010-Feb</v>
      </c>
      <c r="G2063">
        <v>4</v>
      </c>
      <c r="H2063" t="s">
        <v>20623</v>
      </c>
      <c r="I2063" s="14" t="str">
        <f t="shared" si="64"/>
        <v>FM11</v>
      </c>
      <c r="J2063" t="str">
        <f t="shared" si="65"/>
        <v>Q4</v>
      </c>
    </row>
    <row r="2064" spans="1:10" x14ac:dyDescent="0.25">
      <c r="A2064" s="15">
        <v>42770</v>
      </c>
      <c r="B2064" s="11">
        <v>2017</v>
      </c>
      <c r="C2064" s="11">
        <v>2</v>
      </c>
      <c r="D2064" s="11" t="s">
        <v>20635</v>
      </c>
      <c r="E2064" s="11" t="s">
        <v>20636</v>
      </c>
      <c r="F2064" s="15" t="str">
        <f>TEXT('Q2 Calendar Table'!$A2064,"yyyy-mmm")</f>
        <v>2017-Feb</v>
      </c>
      <c r="G2064" s="11">
        <v>6</v>
      </c>
      <c r="H2064" s="11" t="s">
        <v>20620</v>
      </c>
      <c r="I2064" s="15" t="str">
        <f t="shared" si="64"/>
        <v>FM11</v>
      </c>
      <c r="J2064" s="11" t="str">
        <f t="shared" si="65"/>
        <v>Q4</v>
      </c>
    </row>
    <row r="2065" spans="1:10" x14ac:dyDescent="0.25">
      <c r="A2065" s="14">
        <v>41688</v>
      </c>
      <c r="B2065">
        <v>2014</v>
      </c>
      <c r="C2065">
        <v>2</v>
      </c>
      <c r="D2065" t="s">
        <v>20635</v>
      </c>
      <c r="E2065" t="s">
        <v>20636</v>
      </c>
      <c r="F2065" s="14" t="str">
        <f>TEXT('Q2 Calendar Table'!$A2065,"yyyy-mmm")</f>
        <v>2014-Feb</v>
      </c>
      <c r="G2065">
        <v>2</v>
      </c>
      <c r="H2065" t="s">
        <v>20622</v>
      </c>
      <c r="I2065" s="14" t="str">
        <f t="shared" si="64"/>
        <v>FM11</v>
      </c>
      <c r="J2065" t="str">
        <f t="shared" si="65"/>
        <v>Q4</v>
      </c>
    </row>
    <row r="2066" spans="1:10" x14ac:dyDescent="0.25">
      <c r="A2066" s="15">
        <v>42408</v>
      </c>
      <c r="B2066" s="11">
        <v>2016</v>
      </c>
      <c r="C2066" s="11">
        <v>2</v>
      </c>
      <c r="D2066" s="11" t="s">
        <v>20635</v>
      </c>
      <c r="E2066" s="11" t="s">
        <v>20636</v>
      </c>
      <c r="F2066" s="15" t="str">
        <f>TEXT('Q2 Calendar Table'!$A2066,"yyyy-mmm")</f>
        <v>2016-Feb</v>
      </c>
      <c r="G2066" s="11">
        <v>1</v>
      </c>
      <c r="H2066" s="11" t="s">
        <v>20624</v>
      </c>
      <c r="I2066" s="15" t="str">
        <f t="shared" si="64"/>
        <v>FM11</v>
      </c>
      <c r="J2066" s="11" t="str">
        <f t="shared" si="65"/>
        <v>Q4</v>
      </c>
    </row>
    <row r="2067" spans="1:10" x14ac:dyDescent="0.25">
      <c r="A2067" s="14">
        <v>40186</v>
      </c>
      <c r="B2067">
        <v>2010</v>
      </c>
      <c r="C2067">
        <v>1</v>
      </c>
      <c r="D2067" t="s">
        <v>20635</v>
      </c>
      <c r="E2067" t="s">
        <v>20637</v>
      </c>
      <c r="F2067" s="14" t="str">
        <f>TEXT('Q2 Calendar Table'!$A2067,"yyyy-mmm")</f>
        <v>2010-Jan</v>
      </c>
      <c r="G2067">
        <v>5</v>
      </c>
      <c r="H2067" t="s">
        <v>20625</v>
      </c>
      <c r="I2067" s="14" t="str">
        <f t="shared" si="64"/>
        <v>FM10</v>
      </c>
      <c r="J2067" t="str">
        <f t="shared" si="65"/>
        <v>Q4</v>
      </c>
    </row>
    <row r="2068" spans="1:10" x14ac:dyDescent="0.25">
      <c r="A2068" s="15">
        <v>41285</v>
      </c>
      <c r="B2068" s="11">
        <v>2013</v>
      </c>
      <c r="C2068" s="11">
        <v>1</v>
      </c>
      <c r="D2068" s="11" t="s">
        <v>20635</v>
      </c>
      <c r="E2068" s="11" t="s">
        <v>20637</v>
      </c>
      <c r="F2068" s="15" t="str">
        <f>TEXT('Q2 Calendar Table'!$A2068,"yyyy-mmm")</f>
        <v>2013-Jan</v>
      </c>
      <c r="G2068" s="11">
        <v>5</v>
      </c>
      <c r="H2068" s="11" t="s">
        <v>20625</v>
      </c>
      <c r="I2068" s="15" t="str">
        <f t="shared" si="64"/>
        <v>FM10</v>
      </c>
      <c r="J2068" s="11" t="str">
        <f t="shared" si="65"/>
        <v>Q4</v>
      </c>
    </row>
    <row r="2069" spans="1:10" x14ac:dyDescent="0.25">
      <c r="A2069" s="14">
        <v>42397</v>
      </c>
      <c r="B2069">
        <v>2016</v>
      </c>
      <c r="C2069">
        <v>1</v>
      </c>
      <c r="D2069" t="s">
        <v>20635</v>
      </c>
      <c r="E2069" t="s">
        <v>20637</v>
      </c>
      <c r="F2069" s="14" t="str">
        <f>TEXT('Q2 Calendar Table'!$A2069,"yyyy-mmm")</f>
        <v>2016-Jan</v>
      </c>
      <c r="G2069">
        <v>4</v>
      </c>
      <c r="H2069" t="s">
        <v>20623</v>
      </c>
      <c r="I2069" s="14" t="str">
        <f t="shared" si="64"/>
        <v>FM10</v>
      </c>
      <c r="J2069" t="str">
        <f t="shared" si="65"/>
        <v>Q4</v>
      </c>
    </row>
    <row r="2070" spans="1:10" x14ac:dyDescent="0.25">
      <c r="A2070" s="15">
        <v>40560</v>
      </c>
      <c r="B2070" s="11">
        <v>2011</v>
      </c>
      <c r="C2070" s="11">
        <v>1</v>
      </c>
      <c r="D2070" s="11" t="s">
        <v>20635</v>
      </c>
      <c r="E2070" s="11" t="s">
        <v>20637</v>
      </c>
      <c r="F2070" s="15" t="str">
        <f>TEXT('Q2 Calendar Table'!$A2070,"yyyy-mmm")</f>
        <v>2011-Jan</v>
      </c>
      <c r="G2070" s="11">
        <v>1</v>
      </c>
      <c r="H2070" s="11" t="s">
        <v>20624</v>
      </c>
      <c r="I2070" s="15" t="str">
        <f t="shared" si="64"/>
        <v>FM10</v>
      </c>
      <c r="J2070" s="11" t="str">
        <f t="shared" si="65"/>
        <v>Q4</v>
      </c>
    </row>
    <row r="2071" spans="1:10" x14ac:dyDescent="0.25">
      <c r="A2071" s="14">
        <v>42370</v>
      </c>
      <c r="B2071">
        <v>2016</v>
      </c>
      <c r="C2071">
        <v>1</v>
      </c>
      <c r="D2071" t="s">
        <v>20635</v>
      </c>
      <c r="E2071" t="s">
        <v>20637</v>
      </c>
      <c r="F2071" s="14" t="str">
        <f>TEXT('Q2 Calendar Table'!$A2071,"yyyy-mmm")</f>
        <v>2016-Jan</v>
      </c>
      <c r="G2071">
        <v>5</v>
      </c>
      <c r="H2071" t="s">
        <v>20625</v>
      </c>
      <c r="I2071" s="14" t="str">
        <f t="shared" si="64"/>
        <v>FM10</v>
      </c>
      <c r="J2071" t="str">
        <f t="shared" si="65"/>
        <v>Q4</v>
      </c>
    </row>
    <row r="2072" spans="1:10" x14ac:dyDescent="0.25">
      <c r="A2072" s="15">
        <v>42752</v>
      </c>
      <c r="B2072" s="11">
        <v>2017</v>
      </c>
      <c r="C2072" s="11">
        <v>1</v>
      </c>
      <c r="D2072" s="11" t="s">
        <v>20635</v>
      </c>
      <c r="E2072" s="11" t="s">
        <v>20637</v>
      </c>
      <c r="F2072" s="15" t="str">
        <f>TEXT('Q2 Calendar Table'!$A2072,"yyyy-mmm")</f>
        <v>2017-Jan</v>
      </c>
      <c r="G2072" s="11">
        <v>2</v>
      </c>
      <c r="H2072" s="11" t="s">
        <v>20622</v>
      </c>
      <c r="I2072" s="15" t="str">
        <f t="shared" si="64"/>
        <v>FM10</v>
      </c>
      <c r="J2072" s="11" t="str">
        <f t="shared" si="65"/>
        <v>Q4</v>
      </c>
    </row>
    <row r="2073" spans="1:10" x14ac:dyDescent="0.25">
      <c r="A2073" s="14">
        <v>40926</v>
      </c>
      <c r="B2073">
        <v>2012</v>
      </c>
      <c r="C2073">
        <v>1</v>
      </c>
      <c r="D2073" t="s">
        <v>20635</v>
      </c>
      <c r="E2073" t="s">
        <v>20637</v>
      </c>
      <c r="F2073" s="14" t="str">
        <f>TEXT('Q2 Calendar Table'!$A2073,"yyyy-mmm")</f>
        <v>2012-Jan</v>
      </c>
      <c r="G2073">
        <v>3</v>
      </c>
      <c r="H2073" t="s">
        <v>20628</v>
      </c>
      <c r="I2073" s="14" t="str">
        <f t="shared" si="64"/>
        <v>FM10</v>
      </c>
      <c r="J2073" t="str">
        <f t="shared" si="65"/>
        <v>Q4</v>
      </c>
    </row>
    <row r="2074" spans="1:10" x14ac:dyDescent="0.25">
      <c r="A2074" s="15">
        <v>42375</v>
      </c>
      <c r="B2074" s="11">
        <v>2016</v>
      </c>
      <c r="C2074" s="11">
        <v>1</v>
      </c>
      <c r="D2074" s="11" t="s">
        <v>20635</v>
      </c>
      <c r="E2074" s="11" t="s">
        <v>20637</v>
      </c>
      <c r="F2074" s="15" t="str">
        <f>TEXT('Q2 Calendar Table'!$A2074,"yyyy-mmm")</f>
        <v>2016-Jan</v>
      </c>
      <c r="G2074" s="11">
        <v>3</v>
      </c>
      <c r="H2074" s="11" t="s">
        <v>20628</v>
      </c>
      <c r="I2074" s="15" t="str">
        <f t="shared" si="64"/>
        <v>FM10</v>
      </c>
      <c r="J2074" s="11" t="str">
        <f t="shared" si="65"/>
        <v>Q4</v>
      </c>
    </row>
    <row r="2075" spans="1:10" x14ac:dyDescent="0.25">
      <c r="A2075" s="14">
        <v>40551</v>
      </c>
      <c r="B2075">
        <v>2011</v>
      </c>
      <c r="C2075">
        <v>1</v>
      </c>
      <c r="D2075" t="s">
        <v>20635</v>
      </c>
      <c r="E2075" t="s">
        <v>20637</v>
      </c>
      <c r="F2075" s="14" t="str">
        <f>TEXT('Q2 Calendar Table'!$A2075,"yyyy-mmm")</f>
        <v>2011-Jan</v>
      </c>
      <c r="G2075">
        <v>6</v>
      </c>
      <c r="H2075" t="s">
        <v>20620</v>
      </c>
      <c r="I2075" s="14" t="str">
        <f t="shared" si="64"/>
        <v>FM10</v>
      </c>
      <c r="J2075" t="str">
        <f t="shared" si="65"/>
        <v>Q4</v>
      </c>
    </row>
    <row r="2076" spans="1:10" x14ac:dyDescent="0.25">
      <c r="A2076" s="15">
        <v>40561</v>
      </c>
      <c r="B2076" s="11">
        <v>2011</v>
      </c>
      <c r="C2076" s="11">
        <v>1</v>
      </c>
      <c r="D2076" s="11" t="s">
        <v>20635</v>
      </c>
      <c r="E2076" s="11" t="s">
        <v>20637</v>
      </c>
      <c r="F2076" s="15" t="str">
        <f>TEXT('Q2 Calendar Table'!$A2076,"yyyy-mmm")</f>
        <v>2011-Jan</v>
      </c>
      <c r="G2076" s="11">
        <v>2</v>
      </c>
      <c r="H2076" s="11" t="s">
        <v>20622</v>
      </c>
      <c r="I2076" s="15" t="str">
        <f t="shared" si="64"/>
        <v>FM10</v>
      </c>
      <c r="J2076" s="11" t="str">
        <f t="shared" si="65"/>
        <v>Q4</v>
      </c>
    </row>
    <row r="2077" spans="1:10" x14ac:dyDescent="0.25">
      <c r="A2077" s="14">
        <v>42389</v>
      </c>
      <c r="B2077">
        <v>2016</v>
      </c>
      <c r="C2077">
        <v>1</v>
      </c>
      <c r="D2077" t="s">
        <v>20635</v>
      </c>
      <c r="E2077" t="s">
        <v>20637</v>
      </c>
      <c r="F2077" s="14" t="str">
        <f>TEXT('Q2 Calendar Table'!$A2077,"yyyy-mmm")</f>
        <v>2016-Jan</v>
      </c>
      <c r="G2077">
        <v>3</v>
      </c>
      <c r="H2077" t="s">
        <v>20628</v>
      </c>
      <c r="I2077" s="14" t="str">
        <f t="shared" si="64"/>
        <v>FM10</v>
      </c>
      <c r="J2077" t="str">
        <f t="shared" si="65"/>
        <v>Q4</v>
      </c>
    </row>
    <row r="2078" spans="1:10" x14ac:dyDescent="0.25">
      <c r="A2078" s="15">
        <v>41640</v>
      </c>
      <c r="B2078" s="11">
        <v>2014</v>
      </c>
      <c r="C2078" s="11">
        <v>1</v>
      </c>
      <c r="D2078" s="11" t="s">
        <v>20635</v>
      </c>
      <c r="E2078" s="11" t="s">
        <v>20637</v>
      </c>
      <c r="F2078" s="15" t="str">
        <f>TEXT('Q2 Calendar Table'!$A2078,"yyyy-mmm")</f>
        <v>2014-Jan</v>
      </c>
      <c r="G2078" s="11">
        <v>3</v>
      </c>
      <c r="H2078" s="11" t="s">
        <v>20628</v>
      </c>
      <c r="I2078" s="15" t="str">
        <f t="shared" si="64"/>
        <v>FM10</v>
      </c>
      <c r="J2078" s="11" t="str">
        <f t="shared" si="65"/>
        <v>Q4</v>
      </c>
    </row>
    <row r="2079" spans="1:10" x14ac:dyDescent="0.25">
      <c r="A2079" s="14">
        <v>42710</v>
      </c>
      <c r="B2079">
        <v>2016</v>
      </c>
      <c r="C2079">
        <v>12</v>
      </c>
      <c r="D2079" t="s">
        <v>20639</v>
      </c>
      <c r="E2079" t="s">
        <v>20638</v>
      </c>
      <c r="F2079" s="14" t="str">
        <f>TEXT('Q2 Calendar Table'!$A2079,"yyyy-mmm")</f>
        <v>2016-Dec</v>
      </c>
      <c r="G2079">
        <v>2</v>
      </c>
      <c r="H2079" t="s">
        <v>20622</v>
      </c>
      <c r="I2079" s="14" t="str">
        <f t="shared" si="64"/>
        <v>FM9</v>
      </c>
      <c r="J2079" t="str">
        <f t="shared" si="65"/>
        <v>Q3</v>
      </c>
    </row>
    <row r="2080" spans="1:10" x14ac:dyDescent="0.25">
      <c r="A2080" s="15">
        <v>41256</v>
      </c>
      <c r="B2080" s="11">
        <v>2012</v>
      </c>
      <c r="C2080" s="11">
        <v>12</v>
      </c>
      <c r="D2080" s="11" t="s">
        <v>20639</v>
      </c>
      <c r="E2080" s="11" t="s">
        <v>20638</v>
      </c>
      <c r="F2080" s="15" t="str">
        <f>TEXT('Q2 Calendar Table'!$A2080,"yyyy-mmm")</f>
        <v>2012-Dec</v>
      </c>
      <c r="G2080" s="11">
        <v>4</v>
      </c>
      <c r="H2080" s="11" t="s">
        <v>20623</v>
      </c>
      <c r="I2080" s="15" t="str">
        <f t="shared" si="64"/>
        <v>FM9</v>
      </c>
      <c r="J2080" s="11" t="str">
        <f t="shared" si="65"/>
        <v>Q3</v>
      </c>
    </row>
    <row r="2081" spans="1:10" x14ac:dyDescent="0.25">
      <c r="A2081" s="14">
        <v>43070</v>
      </c>
      <c r="B2081">
        <v>2017</v>
      </c>
      <c r="C2081">
        <v>12</v>
      </c>
      <c r="D2081" t="s">
        <v>20639</v>
      </c>
      <c r="E2081" t="s">
        <v>20638</v>
      </c>
      <c r="F2081" s="14" t="str">
        <f>TEXT('Q2 Calendar Table'!$A2081,"yyyy-mmm")</f>
        <v>2017-Dec</v>
      </c>
      <c r="G2081">
        <v>5</v>
      </c>
      <c r="H2081" t="s">
        <v>20625</v>
      </c>
      <c r="I2081" s="14" t="str">
        <f t="shared" si="64"/>
        <v>FM9</v>
      </c>
      <c r="J2081" t="str">
        <f t="shared" si="65"/>
        <v>Q3</v>
      </c>
    </row>
    <row r="2082" spans="1:10" x14ac:dyDescent="0.25">
      <c r="A2082" s="15">
        <v>43438</v>
      </c>
      <c r="B2082" s="11">
        <v>2018</v>
      </c>
      <c r="C2082" s="11">
        <v>12</v>
      </c>
      <c r="D2082" s="11" t="s">
        <v>20639</v>
      </c>
      <c r="E2082" s="11" t="s">
        <v>20638</v>
      </c>
      <c r="F2082" s="15" t="str">
        <f>TEXT('Q2 Calendar Table'!$A2082,"yyyy-mmm")</f>
        <v>2018-Dec</v>
      </c>
      <c r="G2082" s="11">
        <v>2</v>
      </c>
      <c r="H2082" s="11" t="s">
        <v>20622</v>
      </c>
      <c r="I2082" s="15" t="str">
        <f t="shared" si="64"/>
        <v>FM9</v>
      </c>
      <c r="J2082" s="11" t="str">
        <f t="shared" si="65"/>
        <v>Q3</v>
      </c>
    </row>
    <row r="2083" spans="1:10" x14ac:dyDescent="0.25">
      <c r="A2083" s="14">
        <v>40883</v>
      </c>
      <c r="B2083">
        <v>2011</v>
      </c>
      <c r="C2083">
        <v>12</v>
      </c>
      <c r="D2083" t="s">
        <v>20639</v>
      </c>
      <c r="E2083" t="s">
        <v>20638</v>
      </c>
      <c r="F2083" s="14" t="str">
        <f>TEXT('Q2 Calendar Table'!$A2083,"yyyy-mmm")</f>
        <v>2011-Dec</v>
      </c>
      <c r="G2083">
        <v>2</v>
      </c>
      <c r="H2083" t="s">
        <v>20622</v>
      </c>
      <c r="I2083" s="14" t="str">
        <f t="shared" si="64"/>
        <v>FM9</v>
      </c>
      <c r="J2083" t="str">
        <f t="shared" si="65"/>
        <v>Q3</v>
      </c>
    </row>
    <row r="2084" spans="1:10" x14ac:dyDescent="0.25">
      <c r="A2084" s="15">
        <v>42731</v>
      </c>
      <c r="B2084" s="11">
        <v>2016</v>
      </c>
      <c r="C2084" s="11">
        <v>12</v>
      </c>
      <c r="D2084" s="11" t="s">
        <v>20639</v>
      </c>
      <c r="E2084" s="11" t="s">
        <v>20638</v>
      </c>
      <c r="F2084" s="15" t="str">
        <f>TEXT('Q2 Calendar Table'!$A2084,"yyyy-mmm")</f>
        <v>2016-Dec</v>
      </c>
      <c r="G2084" s="11">
        <v>2</v>
      </c>
      <c r="H2084" s="11" t="s">
        <v>20622</v>
      </c>
      <c r="I2084" s="15" t="str">
        <f t="shared" si="64"/>
        <v>FM9</v>
      </c>
      <c r="J2084" s="11" t="str">
        <f t="shared" si="65"/>
        <v>Q3</v>
      </c>
    </row>
    <row r="2085" spans="1:10" x14ac:dyDescent="0.25">
      <c r="A2085" s="14">
        <v>40901</v>
      </c>
      <c r="B2085">
        <v>2011</v>
      </c>
      <c r="C2085">
        <v>12</v>
      </c>
      <c r="D2085" t="s">
        <v>20639</v>
      </c>
      <c r="E2085" t="s">
        <v>20638</v>
      </c>
      <c r="F2085" s="14" t="str">
        <f>TEXT('Q2 Calendar Table'!$A2085,"yyyy-mmm")</f>
        <v>2011-Dec</v>
      </c>
      <c r="G2085">
        <v>6</v>
      </c>
      <c r="H2085" t="s">
        <v>20620</v>
      </c>
      <c r="I2085" s="14" t="str">
        <f t="shared" si="64"/>
        <v>FM9</v>
      </c>
      <c r="J2085" t="str">
        <f t="shared" si="65"/>
        <v>Q3</v>
      </c>
    </row>
    <row r="2086" spans="1:10" x14ac:dyDescent="0.25">
      <c r="A2086" s="15">
        <v>40518</v>
      </c>
      <c r="B2086" s="11">
        <v>2010</v>
      </c>
      <c r="C2086" s="11">
        <v>12</v>
      </c>
      <c r="D2086" s="11" t="s">
        <v>20639</v>
      </c>
      <c r="E2086" s="11" t="s">
        <v>20638</v>
      </c>
      <c r="F2086" s="15" t="str">
        <f>TEXT('Q2 Calendar Table'!$A2086,"yyyy-mmm")</f>
        <v>2010-Dec</v>
      </c>
      <c r="G2086" s="11">
        <v>1</v>
      </c>
      <c r="H2086" s="11" t="s">
        <v>20624</v>
      </c>
      <c r="I2086" s="15" t="str">
        <f t="shared" si="64"/>
        <v>FM9</v>
      </c>
      <c r="J2086" s="11" t="str">
        <f t="shared" si="65"/>
        <v>Q3</v>
      </c>
    </row>
    <row r="2087" spans="1:10" x14ac:dyDescent="0.25">
      <c r="A2087" s="14">
        <v>40539</v>
      </c>
      <c r="B2087">
        <v>2010</v>
      </c>
      <c r="C2087">
        <v>12</v>
      </c>
      <c r="D2087" t="s">
        <v>20639</v>
      </c>
      <c r="E2087" t="s">
        <v>20638</v>
      </c>
      <c r="F2087" s="14" t="str">
        <f>TEXT('Q2 Calendar Table'!$A2087,"yyyy-mmm")</f>
        <v>2010-Dec</v>
      </c>
      <c r="G2087">
        <v>1</v>
      </c>
      <c r="H2087" t="s">
        <v>20624</v>
      </c>
      <c r="I2087" s="14" t="str">
        <f t="shared" si="64"/>
        <v>FM9</v>
      </c>
      <c r="J2087" t="str">
        <f t="shared" si="65"/>
        <v>Q3</v>
      </c>
    </row>
    <row r="2088" spans="1:10" x14ac:dyDescent="0.25">
      <c r="A2088" s="15">
        <v>41264</v>
      </c>
      <c r="B2088" s="11">
        <v>2012</v>
      </c>
      <c r="C2088" s="11">
        <v>12</v>
      </c>
      <c r="D2088" s="11" t="s">
        <v>20639</v>
      </c>
      <c r="E2088" s="11" t="s">
        <v>20638</v>
      </c>
      <c r="F2088" s="15" t="str">
        <f>TEXT('Q2 Calendar Table'!$A2088,"yyyy-mmm")</f>
        <v>2012-Dec</v>
      </c>
      <c r="G2088" s="11">
        <v>5</v>
      </c>
      <c r="H2088" s="11" t="s">
        <v>20625</v>
      </c>
      <c r="I2088" s="15" t="str">
        <f t="shared" si="64"/>
        <v>FM9</v>
      </c>
      <c r="J2088" s="11" t="str">
        <f t="shared" si="65"/>
        <v>Q3</v>
      </c>
    </row>
    <row r="2089" spans="1:10" x14ac:dyDescent="0.25">
      <c r="A2089" s="14">
        <v>40533</v>
      </c>
      <c r="B2089">
        <v>2010</v>
      </c>
      <c r="C2089">
        <v>12</v>
      </c>
      <c r="D2089" t="s">
        <v>20639</v>
      </c>
      <c r="E2089" t="s">
        <v>20638</v>
      </c>
      <c r="F2089" s="14" t="str">
        <f>TEXT('Q2 Calendar Table'!$A2089,"yyyy-mmm")</f>
        <v>2010-Dec</v>
      </c>
      <c r="G2089">
        <v>2</v>
      </c>
      <c r="H2089" t="s">
        <v>20622</v>
      </c>
      <c r="I2089" s="14" t="str">
        <f t="shared" si="64"/>
        <v>FM9</v>
      </c>
      <c r="J2089" t="str">
        <f t="shared" si="65"/>
        <v>Q3</v>
      </c>
    </row>
    <row r="2090" spans="1:10" x14ac:dyDescent="0.25">
      <c r="A2090" s="15">
        <v>40530</v>
      </c>
      <c r="B2090" s="11">
        <v>2010</v>
      </c>
      <c r="C2090" s="11">
        <v>12</v>
      </c>
      <c r="D2090" s="11" t="s">
        <v>20639</v>
      </c>
      <c r="E2090" s="11" t="s">
        <v>20638</v>
      </c>
      <c r="F2090" s="15" t="str">
        <f>TEXT('Q2 Calendar Table'!$A2090,"yyyy-mmm")</f>
        <v>2010-Dec</v>
      </c>
      <c r="G2090" s="11">
        <v>6</v>
      </c>
      <c r="H2090" s="11" t="s">
        <v>20620</v>
      </c>
      <c r="I2090" s="15" t="str">
        <f t="shared" si="64"/>
        <v>FM9</v>
      </c>
      <c r="J2090" s="11" t="str">
        <f t="shared" si="65"/>
        <v>Q3</v>
      </c>
    </row>
    <row r="2091" spans="1:10" x14ac:dyDescent="0.25">
      <c r="A2091" s="14">
        <v>43055</v>
      </c>
      <c r="B2091">
        <v>2017</v>
      </c>
      <c r="C2091">
        <v>11</v>
      </c>
      <c r="D2091" t="s">
        <v>20639</v>
      </c>
      <c r="E2091" t="s">
        <v>20640</v>
      </c>
      <c r="F2091" s="14" t="str">
        <f>TEXT('Q2 Calendar Table'!$A2091,"yyyy-mmm")</f>
        <v>2017-Nov</v>
      </c>
      <c r="G2091">
        <v>4</v>
      </c>
      <c r="H2091" t="s">
        <v>20623</v>
      </c>
      <c r="I2091" s="14" t="str">
        <f t="shared" si="64"/>
        <v>FM8</v>
      </c>
      <c r="J2091" t="str">
        <f t="shared" si="65"/>
        <v>Q3</v>
      </c>
    </row>
    <row r="2092" spans="1:10" x14ac:dyDescent="0.25">
      <c r="A2092" s="15">
        <v>43416</v>
      </c>
      <c r="B2092" s="11">
        <v>2018</v>
      </c>
      <c r="C2092" s="11">
        <v>11</v>
      </c>
      <c r="D2092" s="11" t="s">
        <v>20639</v>
      </c>
      <c r="E2092" s="11" t="s">
        <v>20640</v>
      </c>
      <c r="F2092" s="15" t="str">
        <f>TEXT('Q2 Calendar Table'!$A2092,"yyyy-mmm")</f>
        <v>2018-Nov</v>
      </c>
      <c r="G2092" s="11">
        <v>1</v>
      </c>
      <c r="H2092" s="11" t="s">
        <v>20624</v>
      </c>
      <c r="I2092" s="15" t="str">
        <f t="shared" si="64"/>
        <v>FM8</v>
      </c>
      <c r="J2092" s="11" t="str">
        <f t="shared" si="65"/>
        <v>Q3</v>
      </c>
    </row>
    <row r="2093" spans="1:10" x14ac:dyDescent="0.25">
      <c r="A2093" s="14">
        <v>41600</v>
      </c>
      <c r="B2093">
        <v>2013</v>
      </c>
      <c r="C2093">
        <v>11</v>
      </c>
      <c r="D2093" t="s">
        <v>20639</v>
      </c>
      <c r="E2093" t="s">
        <v>20640</v>
      </c>
      <c r="F2093" s="14" t="str">
        <f>TEXT('Q2 Calendar Table'!$A2093,"yyyy-mmm")</f>
        <v>2013-Nov</v>
      </c>
      <c r="G2093">
        <v>5</v>
      </c>
      <c r="H2093" t="s">
        <v>20625</v>
      </c>
      <c r="I2093" s="14" t="str">
        <f t="shared" si="64"/>
        <v>FM8</v>
      </c>
      <c r="J2093" t="str">
        <f t="shared" si="65"/>
        <v>Q3</v>
      </c>
    </row>
    <row r="2094" spans="1:10" x14ac:dyDescent="0.25">
      <c r="A2094" s="15">
        <v>42331</v>
      </c>
      <c r="B2094" s="11">
        <v>2015</v>
      </c>
      <c r="C2094" s="11">
        <v>11</v>
      </c>
      <c r="D2094" s="11" t="s">
        <v>20639</v>
      </c>
      <c r="E2094" s="11" t="s">
        <v>20640</v>
      </c>
      <c r="F2094" s="15" t="str">
        <f>TEXT('Q2 Calendar Table'!$A2094,"yyyy-mmm")</f>
        <v>2015-Nov</v>
      </c>
      <c r="G2094" s="11">
        <v>1</v>
      </c>
      <c r="H2094" s="11" t="s">
        <v>20624</v>
      </c>
      <c r="I2094" s="15" t="str">
        <f t="shared" si="64"/>
        <v>FM8</v>
      </c>
      <c r="J2094" s="11" t="str">
        <f t="shared" si="65"/>
        <v>Q3</v>
      </c>
    </row>
    <row r="2095" spans="1:10" x14ac:dyDescent="0.25">
      <c r="A2095" s="14">
        <v>43423</v>
      </c>
      <c r="B2095">
        <v>2018</v>
      </c>
      <c r="C2095">
        <v>11</v>
      </c>
      <c r="D2095" t="s">
        <v>20639</v>
      </c>
      <c r="E2095" t="s">
        <v>20640</v>
      </c>
      <c r="F2095" s="14" t="str">
        <f>TEXT('Q2 Calendar Table'!$A2095,"yyyy-mmm")</f>
        <v>2018-Nov</v>
      </c>
      <c r="G2095">
        <v>1</v>
      </c>
      <c r="H2095" t="s">
        <v>20624</v>
      </c>
      <c r="I2095" s="14" t="str">
        <f t="shared" si="64"/>
        <v>FM8</v>
      </c>
      <c r="J2095" t="str">
        <f t="shared" si="65"/>
        <v>Q3</v>
      </c>
    </row>
    <row r="2096" spans="1:10" x14ac:dyDescent="0.25">
      <c r="A2096" s="15">
        <v>43043</v>
      </c>
      <c r="B2096" s="11">
        <v>2017</v>
      </c>
      <c r="C2096" s="11">
        <v>11</v>
      </c>
      <c r="D2096" s="11" t="s">
        <v>20639</v>
      </c>
      <c r="E2096" s="11" t="s">
        <v>20640</v>
      </c>
      <c r="F2096" s="15" t="str">
        <f>TEXT('Q2 Calendar Table'!$A2096,"yyyy-mmm")</f>
        <v>2017-Nov</v>
      </c>
      <c r="G2096" s="11">
        <v>6</v>
      </c>
      <c r="H2096" s="11" t="s">
        <v>20620</v>
      </c>
      <c r="I2096" s="15" t="str">
        <f t="shared" si="64"/>
        <v>FM8</v>
      </c>
      <c r="J2096" s="11" t="str">
        <f t="shared" si="65"/>
        <v>Q3</v>
      </c>
    </row>
    <row r="2097" spans="1:10" x14ac:dyDescent="0.25">
      <c r="A2097" s="14">
        <v>41216</v>
      </c>
      <c r="B2097">
        <v>2012</v>
      </c>
      <c r="C2097">
        <v>11</v>
      </c>
      <c r="D2097" t="s">
        <v>20639</v>
      </c>
      <c r="E2097" t="s">
        <v>20640</v>
      </c>
      <c r="F2097" s="14" t="str">
        <f>TEXT('Q2 Calendar Table'!$A2097,"yyyy-mmm")</f>
        <v>2012-Nov</v>
      </c>
      <c r="G2097">
        <v>6</v>
      </c>
      <c r="H2097" t="s">
        <v>20620</v>
      </c>
      <c r="I2097" s="14" t="str">
        <f t="shared" si="64"/>
        <v>FM8</v>
      </c>
      <c r="J2097" t="str">
        <f t="shared" si="65"/>
        <v>Q3</v>
      </c>
    </row>
    <row r="2098" spans="1:10" x14ac:dyDescent="0.25">
      <c r="A2098" s="15">
        <v>41238</v>
      </c>
      <c r="B2098" s="11">
        <v>2012</v>
      </c>
      <c r="C2098" s="11">
        <v>11</v>
      </c>
      <c r="D2098" s="11" t="s">
        <v>20639</v>
      </c>
      <c r="E2098" s="11" t="s">
        <v>20640</v>
      </c>
      <c r="F2098" s="15" t="str">
        <f>TEXT('Q2 Calendar Table'!$A2098,"yyyy-mmm")</f>
        <v>2012-Nov</v>
      </c>
      <c r="G2098" s="11">
        <v>7</v>
      </c>
      <c r="H2098" s="11" t="s">
        <v>20626</v>
      </c>
      <c r="I2098" s="15" t="str">
        <f t="shared" si="64"/>
        <v>FM8</v>
      </c>
      <c r="J2098" s="11" t="str">
        <f t="shared" si="65"/>
        <v>Q3</v>
      </c>
    </row>
    <row r="2099" spans="1:10" x14ac:dyDescent="0.25">
      <c r="A2099" s="14">
        <v>42327</v>
      </c>
      <c r="B2099">
        <v>2015</v>
      </c>
      <c r="C2099">
        <v>11</v>
      </c>
      <c r="D2099" t="s">
        <v>20639</v>
      </c>
      <c r="E2099" t="s">
        <v>20640</v>
      </c>
      <c r="F2099" s="14" t="str">
        <f>TEXT('Q2 Calendar Table'!$A2099,"yyyy-mmm")</f>
        <v>2015-Nov</v>
      </c>
      <c r="G2099">
        <v>4</v>
      </c>
      <c r="H2099" t="s">
        <v>20623</v>
      </c>
      <c r="I2099" s="14" t="str">
        <f t="shared" si="64"/>
        <v>FM8</v>
      </c>
      <c r="J2099" t="str">
        <f t="shared" si="65"/>
        <v>Q3</v>
      </c>
    </row>
    <row r="2100" spans="1:10" x14ac:dyDescent="0.25">
      <c r="A2100" s="15">
        <v>43407</v>
      </c>
      <c r="B2100" s="11">
        <v>2018</v>
      </c>
      <c r="C2100" s="11">
        <v>11</v>
      </c>
      <c r="D2100" s="11" t="s">
        <v>20639</v>
      </c>
      <c r="E2100" s="11" t="s">
        <v>20640</v>
      </c>
      <c r="F2100" s="15" t="str">
        <f>TEXT('Q2 Calendar Table'!$A2100,"yyyy-mmm")</f>
        <v>2018-Nov</v>
      </c>
      <c r="G2100" s="11">
        <v>6</v>
      </c>
      <c r="H2100" s="11" t="s">
        <v>20620</v>
      </c>
      <c r="I2100" s="15" t="str">
        <f t="shared" si="64"/>
        <v>FM8</v>
      </c>
      <c r="J2100" s="11" t="str">
        <f t="shared" si="65"/>
        <v>Q3</v>
      </c>
    </row>
    <row r="2101" spans="1:10" x14ac:dyDescent="0.25">
      <c r="A2101" s="14">
        <v>43060</v>
      </c>
      <c r="B2101">
        <v>2017</v>
      </c>
      <c r="C2101">
        <v>11</v>
      </c>
      <c r="D2101" t="s">
        <v>20639</v>
      </c>
      <c r="E2101" t="s">
        <v>20640</v>
      </c>
      <c r="F2101" s="14" t="str">
        <f>TEXT('Q2 Calendar Table'!$A2101,"yyyy-mmm")</f>
        <v>2017-Nov</v>
      </c>
      <c r="G2101">
        <v>2</v>
      </c>
      <c r="H2101" t="s">
        <v>20622</v>
      </c>
      <c r="I2101" s="14" t="str">
        <f t="shared" si="64"/>
        <v>FM8</v>
      </c>
      <c r="J2101" t="str">
        <f t="shared" si="65"/>
        <v>Q3</v>
      </c>
    </row>
    <row r="2102" spans="1:10" x14ac:dyDescent="0.25">
      <c r="A2102" s="15">
        <v>42288</v>
      </c>
      <c r="B2102" s="11">
        <v>2015</v>
      </c>
      <c r="C2102" s="11">
        <v>10</v>
      </c>
      <c r="D2102" s="11" t="s">
        <v>20639</v>
      </c>
      <c r="E2102" s="11" t="s">
        <v>20641</v>
      </c>
      <c r="F2102" s="15" t="str">
        <f>TEXT('Q2 Calendar Table'!$A2102,"yyyy-mmm")</f>
        <v>2015-Oct</v>
      </c>
      <c r="G2102" s="11">
        <v>7</v>
      </c>
      <c r="H2102" s="11" t="s">
        <v>20626</v>
      </c>
      <c r="I2102" s="15" t="str">
        <f t="shared" si="64"/>
        <v>FM7</v>
      </c>
      <c r="J2102" s="11" t="str">
        <f t="shared" si="65"/>
        <v>Q3</v>
      </c>
    </row>
    <row r="2103" spans="1:10" x14ac:dyDescent="0.25">
      <c r="A2103" s="14">
        <v>40461</v>
      </c>
      <c r="B2103">
        <v>2010</v>
      </c>
      <c r="C2103">
        <v>10</v>
      </c>
      <c r="D2103" t="s">
        <v>20639</v>
      </c>
      <c r="E2103" t="s">
        <v>20641</v>
      </c>
      <c r="F2103" s="14" t="str">
        <f>TEXT('Q2 Calendar Table'!$A2103,"yyyy-mmm")</f>
        <v>2010-Oct</v>
      </c>
      <c r="G2103">
        <v>7</v>
      </c>
      <c r="H2103" t="s">
        <v>20626</v>
      </c>
      <c r="I2103" s="14" t="str">
        <f t="shared" si="64"/>
        <v>FM7</v>
      </c>
      <c r="J2103" t="str">
        <f t="shared" si="65"/>
        <v>Q3</v>
      </c>
    </row>
    <row r="2104" spans="1:10" x14ac:dyDescent="0.25">
      <c r="A2104" s="15">
        <v>43390</v>
      </c>
      <c r="B2104" s="11">
        <v>2018</v>
      </c>
      <c r="C2104" s="11">
        <v>10</v>
      </c>
      <c r="D2104" s="11" t="s">
        <v>20639</v>
      </c>
      <c r="E2104" s="11" t="s">
        <v>20641</v>
      </c>
      <c r="F2104" s="15" t="str">
        <f>TEXT('Q2 Calendar Table'!$A2104,"yyyy-mmm")</f>
        <v>2018-Oct</v>
      </c>
      <c r="G2104" s="11">
        <v>3</v>
      </c>
      <c r="H2104" s="11" t="s">
        <v>20628</v>
      </c>
      <c r="I2104" s="15" t="str">
        <f t="shared" si="64"/>
        <v>FM7</v>
      </c>
      <c r="J2104" s="11" t="str">
        <f t="shared" si="65"/>
        <v>Q3</v>
      </c>
    </row>
    <row r="2105" spans="1:10" x14ac:dyDescent="0.25">
      <c r="A2105" s="14">
        <v>43387</v>
      </c>
      <c r="B2105">
        <v>2018</v>
      </c>
      <c r="C2105">
        <v>10</v>
      </c>
      <c r="D2105" t="s">
        <v>20639</v>
      </c>
      <c r="E2105" t="s">
        <v>20641</v>
      </c>
      <c r="F2105" s="14" t="str">
        <f>TEXT('Q2 Calendar Table'!$A2105,"yyyy-mmm")</f>
        <v>2018-Oct</v>
      </c>
      <c r="G2105">
        <v>7</v>
      </c>
      <c r="H2105" t="s">
        <v>20626</v>
      </c>
      <c r="I2105" s="14" t="str">
        <f t="shared" si="64"/>
        <v>FM7</v>
      </c>
      <c r="J2105" t="str">
        <f t="shared" si="65"/>
        <v>Q3</v>
      </c>
    </row>
    <row r="2106" spans="1:10" x14ac:dyDescent="0.25">
      <c r="A2106" s="15">
        <v>43375</v>
      </c>
      <c r="B2106" s="11">
        <v>2018</v>
      </c>
      <c r="C2106" s="11">
        <v>10</v>
      </c>
      <c r="D2106" s="11" t="s">
        <v>20639</v>
      </c>
      <c r="E2106" s="11" t="s">
        <v>20641</v>
      </c>
      <c r="F2106" s="15" t="str">
        <f>TEXT('Q2 Calendar Table'!$A2106,"yyyy-mmm")</f>
        <v>2018-Oct</v>
      </c>
      <c r="G2106" s="11">
        <v>2</v>
      </c>
      <c r="H2106" s="11" t="s">
        <v>20622</v>
      </c>
      <c r="I2106" s="15" t="str">
        <f t="shared" si="64"/>
        <v>FM7</v>
      </c>
      <c r="J2106" s="11" t="str">
        <f t="shared" si="65"/>
        <v>Q3</v>
      </c>
    </row>
    <row r="2107" spans="1:10" x14ac:dyDescent="0.25">
      <c r="A2107" s="14">
        <v>41920</v>
      </c>
      <c r="B2107">
        <v>2014</v>
      </c>
      <c r="C2107">
        <v>10</v>
      </c>
      <c r="D2107" t="s">
        <v>20639</v>
      </c>
      <c r="E2107" t="s">
        <v>20641</v>
      </c>
      <c r="F2107" s="14" t="str">
        <f>TEXT('Q2 Calendar Table'!$A2107,"yyyy-mmm")</f>
        <v>2014-Oct</v>
      </c>
      <c r="G2107">
        <v>3</v>
      </c>
      <c r="H2107" t="s">
        <v>20628</v>
      </c>
      <c r="I2107" s="14" t="str">
        <f t="shared" si="64"/>
        <v>FM7</v>
      </c>
      <c r="J2107" t="str">
        <f t="shared" si="65"/>
        <v>Q3</v>
      </c>
    </row>
    <row r="2108" spans="1:10" x14ac:dyDescent="0.25">
      <c r="A2108" s="15">
        <v>40469</v>
      </c>
      <c r="B2108" s="11">
        <v>2010</v>
      </c>
      <c r="C2108" s="11">
        <v>10</v>
      </c>
      <c r="D2108" s="11" t="s">
        <v>20639</v>
      </c>
      <c r="E2108" s="11" t="s">
        <v>20641</v>
      </c>
      <c r="F2108" s="15" t="str">
        <f>TEXT('Q2 Calendar Table'!$A2108,"yyyy-mmm")</f>
        <v>2010-Oct</v>
      </c>
      <c r="G2108" s="11">
        <v>1</v>
      </c>
      <c r="H2108" s="11" t="s">
        <v>20624</v>
      </c>
      <c r="I2108" s="15" t="str">
        <f t="shared" si="64"/>
        <v>FM7</v>
      </c>
      <c r="J2108" s="11" t="str">
        <f t="shared" si="65"/>
        <v>Q3</v>
      </c>
    </row>
    <row r="2109" spans="1:10" x14ac:dyDescent="0.25">
      <c r="A2109" s="14">
        <v>41915</v>
      </c>
      <c r="B2109">
        <v>2014</v>
      </c>
      <c r="C2109">
        <v>10</v>
      </c>
      <c r="D2109" t="s">
        <v>20639</v>
      </c>
      <c r="E2109" t="s">
        <v>20641</v>
      </c>
      <c r="F2109" s="14" t="str">
        <f>TEXT('Q2 Calendar Table'!$A2109,"yyyy-mmm")</f>
        <v>2014-Oct</v>
      </c>
      <c r="G2109">
        <v>5</v>
      </c>
      <c r="H2109" t="s">
        <v>20625</v>
      </c>
      <c r="I2109" s="14" t="str">
        <f t="shared" si="64"/>
        <v>FM7</v>
      </c>
      <c r="J2109" t="str">
        <f t="shared" si="65"/>
        <v>Q3</v>
      </c>
    </row>
    <row r="2110" spans="1:10" x14ac:dyDescent="0.25">
      <c r="A2110" s="15">
        <v>43400</v>
      </c>
      <c r="B2110" s="11">
        <v>2018</v>
      </c>
      <c r="C2110" s="11">
        <v>10</v>
      </c>
      <c r="D2110" s="11" t="s">
        <v>20639</v>
      </c>
      <c r="E2110" s="11" t="s">
        <v>20641</v>
      </c>
      <c r="F2110" s="15" t="str">
        <f>TEXT('Q2 Calendar Table'!$A2110,"yyyy-mmm")</f>
        <v>2018-Oct</v>
      </c>
      <c r="G2110" s="11">
        <v>6</v>
      </c>
      <c r="H2110" s="11" t="s">
        <v>20620</v>
      </c>
      <c r="I2110" s="15" t="str">
        <f t="shared" si="64"/>
        <v>FM7</v>
      </c>
      <c r="J2110" s="11" t="str">
        <f t="shared" si="65"/>
        <v>Q3</v>
      </c>
    </row>
    <row r="2111" spans="1:10" x14ac:dyDescent="0.25">
      <c r="A2111" s="14">
        <v>41210</v>
      </c>
      <c r="B2111">
        <v>2012</v>
      </c>
      <c r="C2111">
        <v>10</v>
      </c>
      <c r="D2111" t="s">
        <v>20639</v>
      </c>
      <c r="E2111" t="s">
        <v>20641</v>
      </c>
      <c r="F2111" s="14" t="str">
        <f>TEXT('Q2 Calendar Table'!$A2111,"yyyy-mmm")</f>
        <v>2012-Oct</v>
      </c>
      <c r="G2111">
        <v>7</v>
      </c>
      <c r="H2111" t="s">
        <v>20626</v>
      </c>
      <c r="I2111" s="14" t="str">
        <f t="shared" si="64"/>
        <v>FM7</v>
      </c>
      <c r="J2111" t="str">
        <f t="shared" si="65"/>
        <v>Q3</v>
      </c>
    </row>
    <row r="2112" spans="1:10" x14ac:dyDescent="0.25">
      <c r="A2112" s="15">
        <v>42287</v>
      </c>
      <c r="B2112" s="11">
        <v>2015</v>
      </c>
      <c r="C2112" s="11">
        <v>10</v>
      </c>
      <c r="D2112" s="11" t="s">
        <v>20639</v>
      </c>
      <c r="E2112" s="11" t="s">
        <v>20641</v>
      </c>
      <c r="F2112" s="15" t="str">
        <f>TEXT('Q2 Calendar Table'!$A2112,"yyyy-mmm")</f>
        <v>2015-Oct</v>
      </c>
      <c r="G2112" s="11">
        <v>6</v>
      </c>
      <c r="H2112" s="11" t="s">
        <v>20620</v>
      </c>
      <c r="I2112" s="15" t="str">
        <f t="shared" si="64"/>
        <v>FM7</v>
      </c>
      <c r="J2112" s="11" t="str">
        <f t="shared" si="65"/>
        <v>Q3</v>
      </c>
    </row>
    <row r="2113" spans="1:10" x14ac:dyDescent="0.25">
      <c r="A2113" s="14">
        <v>41190</v>
      </c>
      <c r="B2113">
        <v>2012</v>
      </c>
      <c r="C2113">
        <v>10</v>
      </c>
      <c r="D2113" t="s">
        <v>20639</v>
      </c>
      <c r="E2113" t="s">
        <v>20641</v>
      </c>
      <c r="F2113" s="14" t="str">
        <f>TEXT('Q2 Calendar Table'!$A2113,"yyyy-mmm")</f>
        <v>2012-Oct</v>
      </c>
      <c r="G2113">
        <v>1</v>
      </c>
      <c r="H2113" t="s">
        <v>20624</v>
      </c>
      <c r="I2113" s="14" t="str">
        <f t="shared" si="64"/>
        <v>FM7</v>
      </c>
      <c r="J2113" t="str">
        <f t="shared" si="65"/>
        <v>Q3</v>
      </c>
    </row>
    <row r="2114" spans="1:10" x14ac:dyDescent="0.25">
      <c r="A2114" s="15">
        <v>41195</v>
      </c>
      <c r="B2114" s="11">
        <v>2012</v>
      </c>
      <c r="C2114" s="11">
        <v>10</v>
      </c>
      <c r="D2114" s="11" t="s">
        <v>20639</v>
      </c>
      <c r="E2114" s="11" t="s">
        <v>20641</v>
      </c>
      <c r="F2114" s="15" t="str">
        <f>TEXT('Q2 Calendar Table'!$A2114,"yyyy-mmm")</f>
        <v>2012-Oct</v>
      </c>
      <c r="G2114" s="11">
        <v>6</v>
      </c>
      <c r="H2114" s="11" t="s">
        <v>20620</v>
      </c>
      <c r="I2114" s="15" t="str">
        <f t="shared" ref="I2114:I2177" si="66">"FM"&amp;CHOOSE(MONTH(A2114),10,11,12,1,2,3,4,5,6,7,8,9)</f>
        <v>FM7</v>
      </c>
      <c r="J2114" s="11" t="str">
        <f t="shared" ref="J2114:J2177" si="67">"Q"&amp;CHOOSE(MONTH(A2114),4,4,4,1,1,1,2,2,2,3,3,3)</f>
        <v>Q3</v>
      </c>
    </row>
    <row r="2115" spans="1:10" x14ac:dyDescent="0.25">
      <c r="A2115" s="14">
        <v>41192</v>
      </c>
      <c r="B2115">
        <v>2012</v>
      </c>
      <c r="C2115">
        <v>10</v>
      </c>
      <c r="D2115" t="s">
        <v>20639</v>
      </c>
      <c r="E2115" t="s">
        <v>20641</v>
      </c>
      <c r="F2115" s="14" t="str">
        <f>TEXT('Q2 Calendar Table'!$A2115,"yyyy-mmm")</f>
        <v>2012-Oct</v>
      </c>
      <c r="G2115">
        <v>3</v>
      </c>
      <c r="H2115" t="s">
        <v>20628</v>
      </c>
      <c r="I2115" s="14" t="str">
        <f t="shared" si="66"/>
        <v>FM7</v>
      </c>
      <c r="J2115" t="str">
        <f t="shared" si="67"/>
        <v>Q3</v>
      </c>
    </row>
    <row r="2116" spans="1:10" x14ac:dyDescent="0.25">
      <c r="A2116" s="15">
        <v>43391</v>
      </c>
      <c r="B2116" s="11">
        <v>2018</v>
      </c>
      <c r="C2116" s="11">
        <v>10</v>
      </c>
      <c r="D2116" s="11" t="s">
        <v>20639</v>
      </c>
      <c r="E2116" s="11" t="s">
        <v>20641</v>
      </c>
      <c r="F2116" s="15" t="str">
        <f>TEXT('Q2 Calendar Table'!$A2116,"yyyy-mmm")</f>
        <v>2018-Oct</v>
      </c>
      <c r="G2116" s="11">
        <v>4</v>
      </c>
      <c r="H2116" s="11" t="s">
        <v>20623</v>
      </c>
      <c r="I2116" s="15" t="str">
        <f t="shared" si="66"/>
        <v>FM7</v>
      </c>
      <c r="J2116" s="11" t="str">
        <f t="shared" si="67"/>
        <v>Q3</v>
      </c>
    </row>
    <row r="2117" spans="1:10" x14ac:dyDescent="0.25">
      <c r="A2117" s="14">
        <v>42281</v>
      </c>
      <c r="B2117">
        <v>2015</v>
      </c>
      <c r="C2117">
        <v>10</v>
      </c>
      <c r="D2117" t="s">
        <v>20639</v>
      </c>
      <c r="E2117" t="s">
        <v>20641</v>
      </c>
      <c r="F2117" s="14" t="str">
        <f>TEXT('Q2 Calendar Table'!$A2117,"yyyy-mmm")</f>
        <v>2015-Oct</v>
      </c>
      <c r="G2117">
        <v>7</v>
      </c>
      <c r="H2117" t="s">
        <v>20626</v>
      </c>
      <c r="I2117" s="14" t="str">
        <f t="shared" si="66"/>
        <v>FM7</v>
      </c>
      <c r="J2117" t="str">
        <f t="shared" si="67"/>
        <v>Q3</v>
      </c>
    </row>
    <row r="2118" spans="1:10" x14ac:dyDescent="0.25">
      <c r="A2118" s="15">
        <v>42263</v>
      </c>
      <c r="B2118" s="11">
        <v>2015</v>
      </c>
      <c r="C2118" s="11">
        <v>9</v>
      </c>
      <c r="D2118" s="11" t="s">
        <v>20621</v>
      </c>
      <c r="E2118" s="11" t="s">
        <v>20619</v>
      </c>
      <c r="F2118" s="15" t="str">
        <f>TEXT('Q2 Calendar Table'!$A2118,"yyyy-mmm")</f>
        <v>2015-Sep</v>
      </c>
      <c r="G2118" s="11">
        <v>3</v>
      </c>
      <c r="H2118" s="11" t="s">
        <v>20628</v>
      </c>
      <c r="I2118" s="15" t="str">
        <f t="shared" si="66"/>
        <v>FM6</v>
      </c>
      <c r="J2118" s="11" t="str">
        <f t="shared" si="67"/>
        <v>Q2</v>
      </c>
    </row>
    <row r="2119" spans="1:10" x14ac:dyDescent="0.25">
      <c r="A2119" s="14">
        <v>41165</v>
      </c>
      <c r="B2119">
        <v>2012</v>
      </c>
      <c r="C2119">
        <v>9</v>
      </c>
      <c r="D2119" t="s">
        <v>20621</v>
      </c>
      <c r="E2119" t="s">
        <v>20619</v>
      </c>
      <c r="F2119" s="14" t="str">
        <f>TEXT('Q2 Calendar Table'!$A2119,"yyyy-mmm")</f>
        <v>2012-Sep</v>
      </c>
      <c r="G2119">
        <v>4</v>
      </c>
      <c r="H2119" t="s">
        <v>20623</v>
      </c>
      <c r="I2119" s="14" t="str">
        <f t="shared" si="66"/>
        <v>FM6</v>
      </c>
      <c r="J2119" t="str">
        <f t="shared" si="67"/>
        <v>Q2</v>
      </c>
    </row>
    <row r="2120" spans="1:10" x14ac:dyDescent="0.25">
      <c r="A2120" s="15">
        <v>41157</v>
      </c>
      <c r="B2120" s="11">
        <v>2012</v>
      </c>
      <c r="C2120" s="11">
        <v>9</v>
      </c>
      <c r="D2120" s="11" t="s">
        <v>20621</v>
      </c>
      <c r="E2120" s="11" t="s">
        <v>20619</v>
      </c>
      <c r="F2120" s="15" t="str">
        <f>TEXT('Q2 Calendar Table'!$A2120,"yyyy-mmm")</f>
        <v>2012-Sep</v>
      </c>
      <c r="G2120" s="11">
        <v>3</v>
      </c>
      <c r="H2120" s="11" t="s">
        <v>20628</v>
      </c>
      <c r="I2120" s="15" t="str">
        <f t="shared" si="66"/>
        <v>FM6</v>
      </c>
      <c r="J2120" s="11" t="str">
        <f t="shared" si="67"/>
        <v>Q2</v>
      </c>
    </row>
    <row r="2121" spans="1:10" x14ac:dyDescent="0.25">
      <c r="A2121" s="14">
        <v>42260</v>
      </c>
      <c r="B2121">
        <v>2015</v>
      </c>
      <c r="C2121">
        <v>9</v>
      </c>
      <c r="D2121" t="s">
        <v>20621</v>
      </c>
      <c r="E2121" t="s">
        <v>20619</v>
      </c>
      <c r="F2121" s="14" t="str">
        <f>TEXT('Q2 Calendar Table'!$A2121,"yyyy-mmm")</f>
        <v>2015-Sep</v>
      </c>
      <c r="G2121">
        <v>7</v>
      </c>
      <c r="H2121" t="s">
        <v>20626</v>
      </c>
      <c r="I2121" s="14" t="str">
        <f t="shared" si="66"/>
        <v>FM6</v>
      </c>
      <c r="J2121" t="str">
        <f t="shared" si="67"/>
        <v>Q2</v>
      </c>
    </row>
    <row r="2122" spans="1:10" x14ac:dyDescent="0.25">
      <c r="A2122" s="15">
        <v>41909</v>
      </c>
      <c r="B2122" s="11">
        <v>2014</v>
      </c>
      <c r="C2122" s="11">
        <v>9</v>
      </c>
      <c r="D2122" s="11" t="s">
        <v>20621</v>
      </c>
      <c r="E2122" s="11" t="s">
        <v>20619</v>
      </c>
      <c r="F2122" s="15" t="str">
        <f>TEXT('Q2 Calendar Table'!$A2122,"yyyy-mmm")</f>
        <v>2014-Sep</v>
      </c>
      <c r="G2122" s="11">
        <v>6</v>
      </c>
      <c r="H2122" s="11" t="s">
        <v>20620</v>
      </c>
      <c r="I2122" s="15" t="str">
        <f t="shared" si="66"/>
        <v>FM6</v>
      </c>
      <c r="J2122" s="11" t="str">
        <f t="shared" si="67"/>
        <v>Q2</v>
      </c>
    </row>
    <row r="2123" spans="1:10" x14ac:dyDescent="0.25">
      <c r="A2123" s="14">
        <v>43001</v>
      </c>
      <c r="B2123">
        <v>2017</v>
      </c>
      <c r="C2123">
        <v>9</v>
      </c>
      <c r="D2123" t="s">
        <v>20621</v>
      </c>
      <c r="E2123" t="s">
        <v>20619</v>
      </c>
      <c r="F2123" s="14" t="str">
        <f>TEXT('Q2 Calendar Table'!$A2123,"yyyy-mmm")</f>
        <v>2017-Sep</v>
      </c>
      <c r="G2123">
        <v>6</v>
      </c>
      <c r="H2123" t="s">
        <v>20620</v>
      </c>
      <c r="I2123" s="14" t="str">
        <f t="shared" si="66"/>
        <v>FM6</v>
      </c>
      <c r="J2123" t="str">
        <f t="shared" si="67"/>
        <v>Q2</v>
      </c>
    </row>
    <row r="2124" spans="1:10" x14ac:dyDescent="0.25">
      <c r="A2124" s="15">
        <v>40773</v>
      </c>
      <c r="B2124" s="11">
        <v>2011</v>
      </c>
      <c r="C2124" s="11">
        <v>8</v>
      </c>
      <c r="D2124" s="11" t="s">
        <v>20621</v>
      </c>
      <c r="E2124" s="11" t="s">
        <v>20627</v>
      </c>
      <c r="F2124" s="15" t="str">
        <f>TEXT('Q2 Calendar Table'!$A2124,"yyyy-mmm")</f>
        <v>2011-Aug</v>
      </c>
      <c r="G2124" s="11">
        <v>4</v>
      </c>
      <c r="H2124" s="11" t="s">
        <v>20623</v>
      </c>
      <c r="I2124" s="15" t="str">
        <f t="shared" si="66"/>
        <v>FM5</v>
      </c>
      <c r="J2124" s="11" t="str">
        <f t="shared" si="67"/>
        <v>Q2</v>
      </c>
    </row>
    <row r="2125" spans="1:10" x14ac:dyDescent="0.25">
      <c r="A2125" s="14">
        <v>42606</v>
      </c>
      <c r="B2125">
        <v>2016</v>
      </c>
      <c r="C2125">
        <v>8</v>
      </c>
      <c r="D2125" t="s">
        <v>20621</v>
      </c>
      <c r="E2125" t="s">
        <v>20627</v>
      </c>
      <c r="F2125" s="14" t="str">
        <f>TEXT('Q2 Calendar Table'!$A2125,"yyyy-mmm")</f>
        <v>2016-Aug</v>
      </c>
      <c r="G2125">
        <v>3</v>
      </c>
      <c r="H2125" t="s">
        <v>20628</v>
      </c>
      <c r="I2125" s="14" t="str">
        <f t="shared" si="66"/>
        <v>FM5</v>
      </c>
      <c r="J2125" t="str">
        <f t="shared" si="67"/>
        <v>Q2</v>
      </c>
    </row>
    <row r="2126" spans="1:10" x14ac:dyDescent="0.25">
      <c r="A2126" s="15">
        <v>42952</v>
      </c>
      <c r="B2126" s="11">
        <v>2017</v>
      </c>
      <c r="C2126" s="11">
        <v>8</v>
      </c>
      <c r="D2126" s="11" t="s">
        <v>20621</v>
      </c>
      <c r="E2126" s="11" t="s">
        <v>20627</v>
      </c>
      <c r="F2126" s="15" t="str">
        <f>TEXT('Q2 Calendar Table'!$A2126,"yyyy-mmm")</f>
        <v>2017-Aug</v>
      </c>
      <c r="G2126" s="11">
        <v>6</v>
      </c>
      <c r="H2126" s="11" t="s">
        <v>20620</v>
      </c>
      <c r="I2126" s="15" t="str">
        <f t="shared" si="66"/>
        <v>FM5</v>
      </c>
      <c r="J2126" s="11" t="str">
        <f t="shared" si="67"/>
        <v>Q2</v>
      </c>
    </row>
    <row r="2127" spans="1:10" x14ac:dyDescent="0.25">
      <c r="A2127" s="14">
        <v>42599</v>
      </c>
      <c r="B2127">
        <v>2016</v>
      </c>
      <c r="C2127">
        <v>8</v>
      </c>
      <c r="D2127" t="s">
        <v>20621</v>
      </c>
      <c r="E2127" t="s">
        <v>20627</v>
      </c>
      <c r="F2127" s="14" t="str">
        <f>TEXT('Q2 Calendar Table'!$A2127,"yyyy-mmm")</f>
        <v>2016-Aug</v>
      </c>
      <c r="G2127">
        <v>3</v>
      </c>
      <c r="H2127" t="s">
        <v>20628</v>
      </c>
      <c r="I2127" s="14" t="str">
        <f t="shared" si="66"/>
        <v>FM5</v>
      </c>
      <c r="J2127" t="str">
        <f t="shared" si="67"/>
        <v>Q2</v>
      </c>
    </row>
    <row r="2128" spans="1:10" x14ac:dyDescent="0.25">
      <c r="A2128" s="15">
        <v>41853</v>
      </c>
      <c r="B2128" s="11">
        <v>2014</v>
      </c>
      <c r="C2128" s="11">
        <v>8</v>
      </c>
      <c r="D2128" s="11" t="s">
        <v>20621</v>
      </c>
      <c r="E2128" s="11" t="s">
        <v>20627</v>
      </c>
      <c r="F2128" s="15" t="str">
        <f>TEXT('Q2 Calendar Table'!$A2128,"yyyy-mmm")</f>
        <v>2014-Aug</v>
      </c>
      <c r="G2128" s="11">
        <v>6</v>
      </c>
      <c r="H2128" s="11" t="s">
        <v>20620</v>
      </c>
      <c r="I2128" s="15" t="str">
        <f t="shared" si="66"/>
        <v>FM5</v>
      </c>
      <c r="J2128" s="11" t="str">
        <f t="shared" si="67"/>
        <v>Q2</v>
      </c>
    </row>
    <row r="2129" spans="1:10" x14ac:dyDescent="0.25">
      <c r="A2129" s="14">
        <v>42591</v>
      </c>
      <c r="B2129">
        <v>2016</v>
      </c>
      <c r="C2129">
        <v>8</v>
      </c>
      <c r="D2129" t="s">
        <v>20621</v>
      </c>
      <c r="E2129" t="s">
        <v>20627</v>
      </c>
      <c r="F2129" s="14" t="str">
        <f>TEXT('Q2 Calendar Table'!$A2129,"yyyy-mmm")</f>
        <v>2016-Aug</v>
      </c>
      <c r="G2129">
        <v>2</v>
      </c>
      <c r="H2129" t="s">
        <v>20622</v>
      </c>
      <c r="I2129" s="14" t="str">
        <f t="shared" si="66"/>
        <v>FM5</v>
      </c>
      <c r="J2129" t="str">
        <f t="shared" si="67"/>
        <v>Q2</v>
      </c>
    </row>
    <row r="2130" spans="1:10" x14ac:dyDescent="0.25">
      <c r="A2130" s="15">
        <v>40392</v>
      </c>
      <c r="B2130" s="11">
        <v>2010</v>
      </c>
      <c r="C2130" s="11">
        <v>8</v>
      </c>
      <c r="D2130" s="11" t="s">
        <v>20621</v>
      </c>
      <c r="E2130" s="11" t="s">
        <v>20627</v>
      </c>
      <c r="F2130" s="15" t="str">
        <f>TEXT('Q2 Calendar Table'!$A2130,"yyyy-mmm")</f>
        <v>2010-Aug</v>
      </c>
      <c r="G2130" s="11">
        <v>1</v>
      </c>
      <c r="H2130" s="11" t="s">
        <v>20624</v>
      </c>
      <c r="I2130" s="15" t="str">
        <f t="shared" si="66"/>
        <v>FM5</v>
      </c>
      <c r="J2130" s="11" t="str">
        <f t="shared" si="67"/>
        <v>Q2</v>
      </c>
    </row>
    <row r="2131" spans="1:10" x14ac:dyDescent="0.25">
      <c r="A2131" s="14">
        <v>41494</v>
      </c>
      <c r="B2131">
        <v>2013</v>
      </c>
      <c r="C2131">
        <v>8</v>
      </c>
      <c r="D2131" t="s">
        <v>20621</v>
      </c>
      <c r="E2131" t="s">
        <v>20627</v>
      </c>
      <c r="F2131" s="14" t="str">
        <f>TEXT('Q2 Calendar Table'!$A2131,"yyyy-mmm")</f>
        <v>2013-Aug</v>
      </c>
      <c r="G2131">
        <v>4</v>
      </c>
      <c r="H2131" t="s">
        <v>20623</v>
      </c>
      <c r="I2131" s="14" t="str">
        <f t="shared" si="66"/>
        <v>FM5</v>
      </c>
      <c r="J2131" t="str">
        <f t="shared" si="67"/>
        <v>Q2</v>
      </c>
    </row>
    <row r="2132" spans="1:10" x14ac:dyDescent="0.25">
      <c r="A2132" s="15">
        <v>40783</v>
      </c>
      <c r="B2132" s="11">
        <v>2011</v>
      </c>
      <c r="C2132" s="11">
        <v>8</v>
      </c>
      <c r="D2132" s="11" t="s">
        <v>20621</v>
      </c>
      <c r="E2132" s="11" t="s">
        <v>20627</v>
      </c>
      <c r="F2132" s="15" t="str">
        <f>TEXT('Q2 Calendar Table'!$A2132,"yyyy-mmm")</f>
        <v>2011-Aug</v>
      </c>
      <c r="G2132" s="11">
        <v>7</v>
      </c>
      <c r="H2132" s="11" t="s">
        <v>20626</v>
      </c>
      <c r="I2132" s="15" t="str">
        <f t="shared" si="66"/>
        <v>FM5</v>
      </c>
      <c r="J2132" s="11" t="str">
        <f t="shared" si="67"/>
        <v>Q2</v>
      </c>
    </row>
    <row r="2133" spans="1:10" x14ac:dyDescent="0.25">
      <c r="A2133" s="14">
        <v>42230</v>
      </c>
      <c r="B2133">
        <v>2015</v>
      </c>
      <c r="C2133">
        <v>8</v>
      </c>
      <c r="D2133" t="s">
        <v>20621</v>
      </c>
      <c r="E2133" t="s">
        <v>20627</v>
      </c>
      <c r="F2133" s="14" t="str">
        <f>TEXT('Q2 Calendar Table'!$A2133,"yyyy-mmm")</f>
        <v>2015-Aug</v>
      </c>
      <c r="G2133">
        <v>5</v>
      </c>
      <c r="H2133" t="s">
        <v>20625</v>
      </c>
      <c r="I2133" s="14" t="str">
        <f t="shared" si="66"/>
        <v>FM5</v>
      </c>
      <c r="J2133" t="str">
        <f t="shared" si="67"/>
        <v>Q2</v>
      </c>
    </row>
    <row r="2134" spans="1:10" x14ac:dyDescent="0.25">
      <c r="A2134" s="15">
        <v>42241</v>
      </c>
      <c r="B2134" s="11">
        <v>2015</v>
      </c>
      <c r="C2134" s="11">
        <v>8</v>
      </c>
      <c r="D2134" s="11" t="s">
        <v>20621</v>
      </c>
      <c r="E2134" s="11" t="s">
        <v>20627</v>
      </c>
      <c r="F2134" s="15" t="str">
        <f>TEXT('Q2 Calendar Table'!$A2134,"yyyy-mmm")</f>
        <v>2015-Aug</v>
      </c>
      <c r="G2134" s="11">
        <v>2</v>
      </c>
      <c r="H2134" s="11" t="s">
        <v>20622</v>
      </c>
      <c r="I2134" s="15" t="str">
        <f t="shared" si="66"/>
        <v>FM5</v>
      </c>
      <c r="J2134" s="11" t="str">
        <f t="shared" si="67"/>
        <v>Q2</v>
      </c>
    </row>
    <row r="2135" spans="1:10" x14ac:dyDescent="0.25">
      <c r="A2135" s="14">
        <v>42604</v>
      </c>
      <c r="B2135">
        <v>2016</v>
      </c>
      <c r="C2135">
        <v>8</v>
      </c>
      <c r="D2135" t="s">
        <v>20621</v>
      </c>
      <c r="E2135" t="s">
        <v>20627</v>
      </c>
      <c r="F2135" s="14" t="str">
        <f>TEXT('Q2 Calendar Table'!$A2135,"yyyy-mmm")</f>
        <v>2016-Aug</v>
      </c>
      <c r="G2135">
        <v>1</v>
      </c>
      <c r="H2135" t="s">
        <v>20624</v>
      </c>
      <c r="I2135" s="14" t="str">
        <f t="shared" si="66"/>
        <v>FM5</v>
      </c>
      <c r="J2135" t="str">
        <f t="shared" si="67"/>
        <v>Q2</v>
      </c>
    </row>
    <row r="2136" spans="1:10" x14ac:dyDescent="0.25">
      <c r="A2136" s="15">
        <v>42934</v>
      </c>
      <c r="B2136" s="11">
        <v>2017</v>
      </c>
      <c r="C2136" s="11">
        <v>7</v>
      </c>
      <c r="D2136" s="11" t="s">
        <v>20621</v>
      </c>
      <c r="E2136" s="11" t="s">
        <v>20629</v>
      </c>
      <c r="F2136" s="15" t="str">
        <f>TEXT('Q2 Calendar Table'!$A2136,"yyyy-mmm")</f>
        <v>2017-Jul</v>
      </c>
      <c r="G2136" s="11">
        <v>2</v>
      </c>
      <c r="H2136" s="11" t="s">
        <v>20622</v>
      </c>
      <c r="I2136" s="15" t="str">
        <f t="shared" si="66"/>
        <v>FM4</v>
      </c>
      <c r="J2136" s="11" t="str">
        <f t="shared" si="67"/>
        <v>Q2</v>
      </c>
    </row>
    <row r="2137" spans="1:10" x14ac:dyDescent="0.25">
      <c r="A2137" s="14">
        <v>40733</v>
      </c>
      <c r="B2137">
        <v>2011</v>
      </c>
      <c r="C2137">
        <v>7</v>
      </c>
      <c r="D2137" t="s">
        <v>20621</v>
      </c>
      <c r="E2137" t="s">
        <v>20629</v>
      </c>
      <c r="F2137" s="14" t="str">
        <f>TEXT('Q2 Calendar Table'!$A2137,"yyyy-mmm")</f>
        <v>2011-Jul</v>
      </c>
      <c r="G2137">
        <v>6</v>
      </c>
      <c r="H2137" t="s">
        <v>20620</v>
      </c>
      <c r="I2137" s="14" t="str">
        <f t="shared" si="66"/>
        <v>FM4</v>
      </c>
      <c r="J2137" t="str">
        <f t="shared" si="67"/>
        <v>Q2</v>
      </c>
    </row>
    <row r="2138" spans="1:10" x14ac:dyDescent="0.25">
      <c r="A2138" s="15">
        <v>41117</v>
      </c>
      <c r="B2138" s="11">
        <v>2012</v>
      </c>
      <c r="C2138" s="11">
        <v>7</v>
      </c>
      <c r="D2138" s="11" t="s">
        <v>20621</v>
      </c>
      <c r="E2138" s="11" t="s">
        <v>20629</v>
      </c>
      <c r="F2138" s="15" t="str">
        <f>TEXT('Q2 Calendar Table'!$A2138,"yyyy-mmm")</f>
        <v>2012-Jul</v>
      </c>
      <c r="G2138" s="11">
        <v>5</v>
      </c>
      <c r="H2138" s="11" t="s">
        <v>20625</v>
      </c>
      <c r="I2138" s="15" t="str">
        <f t="shared" si="66"/>
        <v>FM4</v>
      </c>
      <c r="J2138" s="11" t="str">
        <f t="shared" si="67"/>
        <v>Q2</v>
      </c>
    </row>
    <row r="2139" spans="1:10" x14ac:dyDescent="0.25">
      <c r="A2139" s="14">
        <v>42210</v>
      </c>
      <c r="B2139">
        <v>2015</v>
      </c>
      <c r="C2139">
        <v>7</v>
      </c>
      <c r="D2139" t="s">
        <v>20621</v>
      </c>
      <c r="E2139" t="s">
        <v>20629</v>
      </c>
      <c r="F2139" s="14" t="str">
        <f>TEXT('Q2 Calendar Table'!$A2139,"yyyy-mmm")</f>
        <v>2015-Jul</v>
      </c>
      <c r="G2139">
        <v>6</v>
      </c>
      <c r="H2139" t="s">
        <v>20620</v>
      </c>
      <c r="I2139" s="14" t="str">
        <f t="shared" si="66"/>
        <v>FM4</v>
      </c>
      <c r="J2139" t="str">
        <f t="shared" si="67"/>
        <v>Q2</v>
      </c>
    </row>
    <row r="2140" spans="1:10" x14ac:dyDescent="0.25">
      <c r="A2140" s="15">
        <v>42578</v>
      </c>
      <c r="B2140" s="11">
        <v>2016</v>
      </c>
      <c r="C2140" s="11">
        <v>7</v>
      </c>
      <c r="D2140" s="11" t="s">
        <v>20621</v>
      </c>
      <c r="E2140" s="11" t="s">
        <v>20629</v>
      </c>
      <c r="F2140" s="15" t="str">
        <f>TEXT('Q2 Calendar Table'!$A2140,"yyyy-mmm")</f>
        <v>2016-Jul</v>
      </c>
      <c r="G2140" s="11">
        <v>3</v>
      </c>
      <c r="H2140" s="11" t="s">
        <v>20628</v>
      </c>
      <c r="I2140" s="15" t="str">
        <f t="shared" si="66"/>
        <v>FM4</v>
      </c>
      <c r="J2140" s="11" t="str">
        <f t="shared" si="67"/>
        <v>Q2</v>
      </c>
    </row>
    <row r="2141" spans="1:10" x14ac:dyDescent="0.25">
      <c r="A2141" s="14">
        <v>42179</v>
      </c>
      <c r="B2141">
        <v>2015</v>
      </c>
      <c r="C2141">
        <v>6</v>
      </c>
      <c r="D2141" t="s">
        <v>20631</v>
      </c>
      <c r="E2141" t="s">
        <v>20630</v>
      </c>
      <c r="F2141" s="14" t="str">
        <f>TEXT('Q2 Calendar Table'!$A2141,"yyyy-mmm")</f>
        <v>2015-Jun</v>
      </c>
      <c r="G2141">
        <v>3</v>
      </c>
      <c r="H2141" t="s">
        <v>20628</v>
      </c>
      <c r="I2141" s="14" t="str">
        <f t="shared" si="66"/>
        <v>FM3</v>
      </c>
      <c r="J2141" t="str">
        <f t="shared" si="67"/>
        <v>Q1</v>
      </c>
    </row>
    <row r="2142" spans="1:10" x14ac:dyDescent="0.25">
      <c r="A2142" s="15">
        <v>42537</v>
      </c>
      <c r="B2142" s="11">
        <v>2016</v>
      </c>
      <c r="C2142" s="11">
        <v>6</v>
      </c>
      <c r="D2142" s="11" t="s">
        <v>20631</v>
      </c>
      <c r="E2142" s="11" t="s">
        <v>20630</v>
      </c>
      <c r="F2142" s="15" t="str">
        <f>TEXT('Q2 Calendar Table'!$A2142,"yyyy-mmm")</f>
        <v>2016-Jun</v>
      </c>
      <c r="G2142" s="11">
        <v>4</v>
      </c>
      <c r="H2142" s="11" t="s">
        <v>20623</v>
      </c>
      <c r="I2142" s="15" t="str">
        <f t="shared" si="66"/>
        <v>FM3</v>
      </c>
      <c r="J2142" s="11" t="str">
        <f t="shared" si="67"/>
        <v>Q1</v>
      </c>
    </row>
    <row r="2143" spans="1:10" x14ac:dyDescent="0.25">
      <c r="A2143" s="14">
        <v>40331</v>
      </c>
      <c r="B2143">
        <v>2010</v>
      </c>
      <c r="C2143">
        <v>6</v>
      </c>
      <c r="D2143" t="s">
        <v>20631</v>
      </c>
      <c r="E2143" t="s">
        <v>20630</v>
      </c>
      <c r="F2143" s="14" t="str">
        <f>TEXT('Q2 Calendar Table'!$A2143,"yyyy-mmm")</f>
        <v>2010-Jun</v>
      </c>
      <c r="G2143">
        <v>3</v>
      </c>
      <c r="H2143" t="s">
        <v>20628</v>
      </c>
      <c r="I2143" s="14" t="str">
        <f t="shared" si="66"/>
        <v>FM3</v>
      </c>
      <c r="J2143" t="str">
        <f t="shared" si="67"/>
        <v>Q1</v>
      </c>
    </row>
    <row r="2144" spans="1:10" x14ac:dyDescent="0.25">
      <c r="A2144" s="15">
        <v>42162</v>
      </c>
      <c r="B2144" s="11">
        <v>2015</v>
      </c>
      <c r="C2144" s="11">
        <v>6</v>
      </c>
      <c r="D2144" s="11" t="s">
        <v>20631</v>
      </c>
      <c r="E2144" s="11" t="s">
        <v>20630</v>
      </c>
      <c r="F2144" s="15" t="str">
        <f>TEXT('Q2 Calendar Table'!$A2144,"yyyy-mmm")</f>
        <v>2015-Jun</v>
      </c>
      <c r="G2144" s="11">
        <v>7</v>
      </c>
      <c r="H2144" s="11" t="s">
        <v>20626</v>
      </c>
      <c r="I2144" s="15" t="str">
        <f t="shared" si="66"/>
        <v>FM3</v>
      </c>
      <c r="J2144" s="11" t="str">
        <f t="shared" si="67"/>
        <v>Q1</v>
      </c>
    </row>
    <row r="2145" spans="1:10" x14ac:dyDescent="0.25">
      <c r="A2145" s="14">
        <v>42909</v>
      </c>
      <c r="B2145">
        <v>2017</v>
      </c>
      <c r="C2145">
        <v>6</v>
      </c>
      <c r="D2145" t="s">
        <v>20631</v>
      </c>
      <c r="E2145" t="s">
        <v>20630</v>
      </c>
      <c r="F2145" s="14" t="str">
        <f>TEXT('Q2 Calendar Table'!$A2145,"yyyy-mmm")</f>
        <v>2017-Jun</v>
      </c>
      <c r="G2145">
        <v>5</v>
      </c>
      <c r="H2145" t="s">
        <v>20625</v>
      </c>
      <c r="I2145" s="14" t="str">
        <f t="shared" si="66"/>
        <v>FM3</v>
      </c>
      <c r="J2145" t="str">
        <f t="shared" si="67"/>
        <v>Q1</v>
      </c>
    </row>
    <row r="2146" spans="1:10" x14ac:dyDescent="0.25">
      <c r="A2146" s="15">
        <v>40696</v>
      </c>
      <c r="B2146" s="11">
        <v>2011</v>
      </c>
      <c r="C2146" s="11">
        <v>6</v>
      </c>
      <c r="D2146" s="11" t="s">
        <v>20631</v>
      </c>
      <c r="E2146" s="11" t="s">
        <v>20630</v>
      </c>
      <c r="F2146" s="15" t="str">
        <f>TEXT('Q2 Calendar Table'!$A2146,"yyyy-mmm")</f>
        <v>2011-Jun</v>
      </c>
      <c r="G2146" s="11">
        <v>4</v>
      </c>
      <c r="H2146" s="11" t="s">
        <v>20623</v>
      </c>
      <c r="I2146" s="15" t="str">
        <f t="shared" si="66"/>
        <v>FM3</v>
      </c>
      <c r="J2146" s="11" t="str">
        <f t="shared" si="67"/>
        <v>Q1</v>
      </c>
    </row>
    <row r="2147" spans="1:10" x14ac:dyDescent="0.25">
      <c r="A2147" s="14">
        <v>40345</v>
      </c>
      <c r="B2147">
        <v>2010</v>
      </c>
      <c r="C2147">
        <v>6</v>
      </c>
      <c r="D2147" t="s">
        <v>20631</v>
      </c>
      <c r="E2147" t="s">
        <v>20630</v>
      </c>
      <c r="F2147" s="14" t="str">
        <f>TEXT('Q2 Calendar Table'!$A2147,"yyyy-mmm")</f>
        <v>2010-Jun</v>
      </c>
      <c r="G2147">
        <v>3</v>
      </c>
      <c r="H2147" t="s">
        <v>20628</v>
      </c>
      <c r="I2147" s="14" t="str">
        <f t="shared" si="66"/>
        <v>FM3</v>
      </c>
      <c r="J2147" t="str">
        <f t="shared" si="67"/>
        <v>Q1</v>
      </c>
    </row>
    <row r="2148" spans="1:10" x14ac:dyDescent="0.25">
      <c r="A2148" s="15">
        <v>41049</v>
      </c>
      <c r="B2148" s="11">
        <v>2012</v>
      </c>
      <c r="C2148" s="11">
        <v>5</v>
      </c>
      <c r="D2148" s="11" t="s">
        <v>20631</v>
      </c>
      <c r="E2148" s="11" t="s">
        <v>20632</v>
      </c>
      <c r="F2148" s="15" t="str">
        <f>TEXT('Q2 Calendar Table'!$A2148,"yyyy-mmm")</f>
        <v>2012-May</v>
      </c>
      <c r="G2148" s="11">
        <v>7</v>
      </c>
      <c r="H2148" s="11" t="s">
        <v>20626</v>
      </c>
      <c r="I2148" s="15" t="str">
        <f t="shared" si="66"/>
        <v>FM2</v>
      </c>
      <c r="J2148" s="11" t="str">
        <f t="shared" si="67"/>
        <v>Q1</v>
      </c>
    </row>
    <row r="2149" spans="1:10" x14ac:dyDescent="0.25">
      <c r="A2149" s="14">
        <v>43224</v>
      </c>
      <c r="B2149">
        <v>2018</v>
      </c>
      <c r="C2149">
        <v>5</v>
      </c>
      <c r="D2149" t="s">
        <v>20631</v>
      </c>
      <c r="E2149" t="s">
        <v>20632</v>
      </c>
      <c r="F2149" s="14" t="str">
        <f>TEXT('Q2 Calendar Table'!$A2149,"yyyy-mmm")</f>
        <v>2018-May</v>
      </c>
      <c r="G2149">
        <v>5</v>
      </c>
      <c r="H2149" t="s">
        <v>20625</v>
      </c>
      <c r="I2149" s="14" t="str">
        <f t="shared" si="66"/>
        <v>FM2</v>
      </c>
      <c r="J2149" t="str">
        <f t="shared" si="67"/>
        <v>Q1</v>
      </c>
    </row>
    <row r="2150" spans="1:10" x14ac:dyDescent="0.25">
      <c r="A2150" s="15">
        <v>41766</v>
      </c>
      <c r="B2150" s="11">
        <v>2014</v>
      </c>
      <c r="C2150" s="11">
        <v>5</v>
      </c>
      <c r="D2150" s="11" t="s">
        <v>20631</v>
      </c>
      <c r="E2150" s="11" t="s">
        <v>20632</v>
      </c>
      <c r="F2150" s="15" t="str">
        <f>TEXT('Q2 Calendar Table'!$A2150,"yyyy-mmm")</f>
        <v>2014-May</v>
      </c>
      <c r="G2150" s="11">
        <v>3</v>
      </c>
      <c r="H2150" s="11" t="s">
        <v>20628</v>
      </c>
      <c r="I2150" s="15" t="str">
        <f t="shared" si="66"/>
        <v>FM2</v>
      </c>
      <c r="J2150" s="11" t="str">
        <f t="shared" si="67"/>
        <v>Q1</v>
      </c>
    </row>
    <row r="2151" spans="1:10" x14ac:dyDescent="0.25">
      <c r="A2151" s="14">
        <v>41418</v>
      </c>
      <c r="B2151">
        <v>2013</v>
      </c>
      <c r="C2151">
        <v>5</v>
      </c>
      <c r="D2151" t="s">
        <v>20631</v>
      </c>
      <c r="E2151" t="s">
        <v>20632</v>
      </c>
      <c r="F2151" s="14" t="str">
        <f>TEXT('Q2 Calendar Table'!$A2151,"yyyy-mmm")</f>
        <v>2013-May</v>
      </c>
      <c r="G2151">
        <v>5</v>
      </c>
      <c r="H2151" t="s">
        <v>20625</v>
      </c>
      <c r="I2151" s="14" t="str">
        <f t="shared" si="66"/>
        <v>FM2</v>
      </c>
      <c r="J2151" t="str">
        <f t="shared" si="67"/>
        <v>Q1</v>
      </c>
    </row>
    <row r="2152" spans="1:10" x14ac:dyDescent="0.25">
      <c r="A2152" s="15">
        <v>40301</v>
      </c>
      <c r="B2152" s="11">
        <v>2010</v>
      </c>
      <c r="C2152" s="11">
        <v>5</v>
      </c>
      <c r="D2152" s="11" t="s">
        <v>20631</v>
      </c>
      <c r="E2152" s="11" t="s">
        <v>20632</v>
      </c>
      <c r="F2152" s="15" t="str">
        <f>TEXT('Q2 Calendar Table'!$A2152,"yyyy-mmm")</f>
        <v>2010-May</v>
      </c>
      <c r="G2152" s="11">
        <v>1</v>
      </c>
      <c r="H2152" s="11" t="s">
        <v>20624</v>
      </c>
      <c r="I2152" s="15" t="str">
        <f t="shared" si="66"/>
        <v>FM2</v>
      </c>
      <c r="J2152" s="11" t="str">
        <f t="shared" si="67"/>
        <v>Q1</v>
      </c>
    </row>
    <row r="2153" spans="1:10" x14ac:dyDescent="0.25">
      <c r="A2153" s="14">
        <v>42141</v>
      </c>
      <c r="B2153">
        <v>2015</v>
      </c>
      <c r="C2153">
        <v>5</v>
      </c>
      <c r="D2153" t="s">
        <v>20631</v>
      </c>
      <c r="E2153" t="s">
        <v>20632</v>
      </c>
      <c r="F2153" s="14" t="str">
        <f>TEXT('Q2 Calendar Table'!$A2153,"yyyy-mmm")</f>
        <v>2015-May</v>
      </c>
      <c r="G2153">
        <v>7</v>
      </c>
      <c r="H2153" t="s">
        <v>20626</v>
      </c>
      <c r="I2153" s="14" t="str">
        <f t="shared" si="66"/>
        <v>FM2</v>
      </c>
      <c r="J2153" t="str">
        <f t="shared" si="67"/>
        <v>Q1</v>
      </c>
    </row>
    <row r="2154" spans="1:10" x14ac:dyDescent="0.25">
      <c r="A2154" s="15">
        <v>41770</v>
      </c>
      <c r="B2154" s="11">
        <v>2014</v>
      </c>
      <c r="C2154" s="11">
        <v>5</v>
      </c>
      <c r="D2154" s="11" t="s">
        <v>20631</v>
      </c>
      <c r="E2154" s="11" t="s">
        <v>20632</v>
      </c>
      <c r="F2154" s="15" t="str">
        <f>TEXT('Q2 Calendar Table'!$A2154,"yyyy-mmm")</f>
        <v>2014-May</v>
      </c>
      <c r="G2154" s="11">
        <v>7</v>
      </c>
      <c r="H2154" s="11" t="s">
        <v>20626</v>
      </c>
      <c r="I2154" s="15" t="str">
        <f t="shared" si="66"/>
        <v>FM2</v>
      </c>
      <c r="J2154" s="11" t="str">
        <f t="shared" si="67"/>
        <v>Q1</v>
      </c>
    </row>
    <row r="2155" spans="1:10" x14ac:dyDescent="0.25">
      <c r="A2155" s="14">
        <v>41396</v>
      </c>
      <c r="B2155">
        <v>2013</v>
      </c>
      <c r="C2155">
        <v>5</v>
      </c>
      <c r="D2155" t="s">
        <v>20631</v>
      </c>
      <c r="E2155" t="s">
        <v>20632</v>
      </c>
      <c r="F2155" s="14" t="str">
        <f>TEXT('Q2 Calendar Table'!$A2155,"yyyy-mmm")</f>
        <v>2013-May</v>
      </c>
      <c r="G2155">
        <v>4</v>
      </c>
      <c r="H2155" t="s">
        <v>20623</v>
      </c>
      <c r="I2155" s="14" t="str">
        <f t="shared" si="66"/>
        <v>FM2</v>
      </c>
      <c r="J2155" t="str">
        <f t="shared" si="67"/>
        <v>Q1</v>
      </c>
    </row>
    <row r="2156" spans="1:10" x14ac:dyDescent="0.25">
      <c r="A2156" s="15">
        <v>41395</v>
      </c>
      <c r="B2156" s="11">
        <v>2013</v>
      </c>
      <c r="C2156" s="11">
        <v>5</v>
      </c>
      <c r="D2156" s="11" t="s">
        <v>20631</v>
      </c>
      <c r="E2156" s="11" t="s">
        <v>20632</v>
      </c>
      <c r="F2156" s="15" t="str">
        <f>TEXT('Q2 Calendar Table'!$A2156,"yyyy-mmm")</f>
        <v>2013-May</v>
      </c>
      <c r="G2156" s="11">
        <v>3</v>
      </c>
      <c r="H2156" s="11" t="s">
        <v>20628</v>
      </c>
      <c r="I2156" s="15" t="str">
        <f t="shared" si="66"/>
        <v>FM2</v>
      </c>
      <c r="J2156" s="11" t="str">
        <f t="shared" si="67"/>
        <v>Q1</v>
      </c>
    </row>
    <row r="2157" spans="1:10" x14ac:dyDescent="0.25">
      <c r="A2157" s="14">
        <v>42499</v>
      </c>
      <c r="B2157">
        <v>2016</v>
      </c>
      <c r="C2157">
        <v>5</v>
      </c>
      <c r="D2157" t="s">
        <v>20631</v>
      </c>
      <c r="E2157" t="s">
        <v>20632</v>
      </c>
      <c r="F2157" s="14" t="str">
        <f>TEXT('Q2 Calendar Table'!$A2157,"yyyy-mmm")</f>
        <v>2016-May</v>
      </c>
      <c r="G2157">
        <v>1</v>
      </c>
      <c r="H2157" t="s">
        <v>20624</v>
      </c>
      <c r="I2157" s="14" t="str">
        <f t="shared" si="66"/>
        <v>FM2</v>
      </c>
      <c r="J2157" t="str">
        <f t="shared" si="67"/>
        <v>Q1</v>
      </c>
    </row>
    <row r="2158" spans="1:10" x14ac:dyDescent="0.25">
      <c r="A2158" s="15">
        <v>42832</v>
      </c>
      <c r="B2158" s="11">
        <v>2017</v>
      </c>
      <c r="C2158" s="11">
        <v>4</v>
      </c>
      <c r="D2158" s="11" t="s">
        <v>20631</v>
      </c>
      <c r="E2158" s="11" t="s">
        <v>20633</v>
      </c>
      <c r="F2158" s="15" t="str">
        <f>TEXT('Q2 Calendar Table'!$A2158,"yyyy-mmm")</f>
        <v>2017-Apr</v>
      </c>
      <c r="G2158" s="11">
        <v>5</v>
      </c>
      <c r="H2158" s="11" t="s">
        <v>20625</v>
      </c>
      <c r="I2158" s="15" t="str">
        <f t="shared" si="66"/>
        <v>FM1</v>
      </c>
      <c r="J2158" s="11" t="str">
        <f t="shared" si="67"/>
        <v>Q1</v>
      </c>
    </row>
    <row r="2159" spans="1:10" x14ac:dyDescent="0.25">
      <c r="A2159" s="14">
        <v>41392</v>
      </c>
      <c r="B2159">
        <v>2013</v>
      </c>
      <c r="C2159">
        <v>4</v>
      </c>
      <c r="D2159" t="s">
        <v>20631</v>
      </c>
      <c r="E2159" t="s">
        <v>20633</v>
      </c>
      <c r="F2159" s="14" t="str">
        <f>TEXT('Q2 Calendar Table'!$A2159,"yyyy-mmm")</f>
        <v>2013-Apr</v>
      </c>
      <c r="G2159">
        <v>7</v>
      </c>
      <c r="H2159" t="s">
        <v>20626</v>
      </c>
      <c r="I2159" s="14" t="str">
        <f t="shared" si="66"/>
        <v>FM1</v>
      </c>
      <c r="J2159" t="str">
        <f t="shared" si="67"/>
        <v>Q1</v>
      </c>
    </row>
    <row r="2160" spans="1:10" x14ac:dyDescent="0.25">
      <c r="A2160" s="15">
        <v>41734</v>
      </c>
      <c r="B2160" s="11">
        <v>2014</v>
      </c>
      <c r="C2160" s="11">
        <v>4</v>
      </c>
      <c r="D2160" s="11" t="s">
        <v>20631</v>
      </c>
      <c r="E2160" s="11" t="s">
        <v>20633</v>
      </c>
      <c r="F2160" s="15" t="str">
        <f>TEXT('Q2 Calendar Table'!$A2160,"yyyy-mmm")</f>
        <v>2014-Apr</v>
      </c>
      <c r="G2160" s="11">
        <v>6</v>
      </c>
      <c r="H2160" s="11" t="s">
        <v>20620</v>
      </c>
      <c r="I2160" s="15" t="str">
        <f t="shared" si="66"/>
        <v>FM1</v>
      </c>
      <c r="J2160" s="11" t="str">
        <f t="shared" si="67"/>
        <v>Q1</v>
      </c>
    </row>
    <row r="2161" spans="1:10" x14ac:dyDescent="0.25">
      <c r="A2161" s="14">
        <v>42118</v>
      </c>
      <c r="B2161">
        <v>2015</v>
      </c>
      <c r="C2161">
        <v>4</v>
      </c>
      <c r="D2161" t="s">
        <v>20631</v>
      </c>
      <c r="E2161" t="s">
        <v>20633</v>
      </c>
      <c r="F2161" s="14" t="str">
        <f>TEXT('Q2 Calendar Table'!$A2161,"yyyy-mmm")</f>
        <v>2015-Apr</v>
      </c>
      <c r="G2161">
        <v>5</v>
      </c>
      <c r="H2161" t="s">
        <v>20625</v>
      </c>
      <c r="I2161" s="14" t="str">
        <f t="shared" si="66"/>
        <v>FM1</v>
      </c>
      <c r="J2161" t="str">
        <f t="shared" si="67"/>
        <v>Q1</v>
      </c>
    </row>
    <row r="2162" spans="1:10" x14ac:dyDescent="0.25">
      <c r="A2162" s="15">
        <v>41015</v>
      </c>
      <c r="B2162" s="11">
        <v>2012</v>
      </c>
      <c r="C2162" s="11">
        <v>4</v>
      </c>
      <c r="D2162" s="11" t="s">
        <v>20631</v>
      </c>
      <c r="E2162" s="11" t="s">
        <v>20633</v>
      </c>
      <c r="F2162" s="15" t="str">
        <f>TEXT('Q2 Calendar Table'!$A2162,"yyyy-mmm")</f>
        <v>2012-Apr</v>
      </c>
      <c r="G2162" s="11">
        <v>1</v>
      </c>
      <c r="H2162" s="11" t="s">
        <v>20624</v>
      </c>
      <c r="I2162" s="15" t="str">
        <f t="shared" si="66"/>
        <v>FM1</v>
      </c>
      <c r="J2162" s="11" t="str">
        <f t="shared" si="67"/>
        <v>Q1</v>
      </c>
    </row>
    <row r="2163" spans="1:10" x14ac:dyDescent="0.25">
      <c r="A2163" s="14">
        <v>41371</v>
      </c>
      <c r="B2163">
        <v>2013</v>
      </c>
      <c r="C2163">
        <v>4</v>
      </c>
      <c r="D2163" t="s">
        <v>20631</v>
      </c>
      <c r="E2163" t="s">
        <v>20633</v>
      </c>
      <c r="F2163" s="14" t="str">
        <f>TEXT('Q2 Calendar Table'!$A2163,"yyyy-mmm")</f>
        <v>2013-Apr</v>
      </c>
      <c r="G2163">
        <v>7</v>
      </c>
      <c r="H2163" t="s">
        <v>20626</v>
      </c>
      <c r="I2163" s="14" t="str">
        <f t="shared" si="66"/>
        <v>FM1</v>
      </c>
      <c r="J2163" t="str">
        <f t="shared" si="67"/>
        <v>Q1</v>
      </c>
    </row>
    <row r="2164" spans="1:10" x14ac:dyDescent="0.25">
      <c r="A2164" s="15">
        <v>41000</v>
      </c>
      <c r="B2164" s="11">
        <v>2012</v>
      </c>
      <c r="C2164" s="11">
        <v>4</v>
      </c>
      <c r="D2164" s="11" t="s">
        <v>20631</v>
      </c>
      <c r="E2164" s="11" t="s">
        <v>20633</v>
      </c>
      <c r="F2164" s="15" t="str">
        <f>TEXT('Q2 Calendar Table'!$A2164,"yyyy-mmm")</f>
        <v>2012-Apr</v>
      </c>
      <c r="G2164" s="11">
        <v>7</v>
      </c>
      <c r="H2164" s="11" t="s">
        <v>20626</v>
      </c>
      <c r="I2164" s="15" t="str">
        <f t="shared" si="66"/>
        <v>FM1</v>
      </c>
      <c r="J2164" s="11" t="str">
        <f t="shared" si="67"/>
        <v>Q1</v>
      </c>
    </row>
    <row r="2165" spans="1:10" x14ac:dyDescent="0.25">
      <c r="A2165" s="14">
        <v>42072</v>
      </c>
      <c r="B2165">
        <v>2015</v>
      </c>
      <c r="C2165">
        <v>3</v>
      </c>
      <c r="D2165" t="s">
        <v>20635</v>
      </c>
      <c r="E2165" t="s">
        <v>20634</v>
      </c>
      <c r="F2165" s="14" t="str">
        <f>TEXT('Q2 Calendar Table'!$A2165,"yyyy-mmm")</f>
        <v>2015-Mar</v>
      </c>
      <c r="G2165">
        <v>1</v>
      </c>
      <c r="H2165" t="s">
        <v>20624</v>
      </c>
      <c r="I2165" s="14" t="str">
        <f t="shared" si="66"/>
        <v>FM12</v>
      </c>
      <c r="J2165" t="str">
        <f t="shared" si="67"/>
        <v>Q4</v>
      </c>
    </row>
    <row r="2166" spans="1:10" x14ac:dyDescent="0.25">
      <c r="A2166" s="15">
        <v>40250</v>
      </c>
      <c r="B2166" s="11">
        <v>2010</v>
      </c>
      <c r="C2166" s="11">
        <v>3</v>
      </c>
      <c r="D2166" s="11" t="s">
        <v>20635</v>
      </c>
      <c r="E2166" s="11" t="s">
        <v>20634</v>
      </c>
      <c r="F2166" s="15" t="str">
        <f>TEXT('Q2 Calendar Table'!$A2166,"yyyy-mmm")</f>
        <v>2010-Mar</v>
      </c>
      <c r="G2166" s="11">
        <v>6</v>
      </c>
      <c r="H2166" s="11" t="s">
        <v>20620</v>
      </c>
      <c r="I2166" s="15" t="str">
        <f t="shared" si="66"/>
        <v>FM12</v>
      </c>
      <c r="J2166" s="11" t="str">
        <f t="shared" si="67"/>
        <v>Q4</v>
      </c>
    </row>
    <row r="2167" spans="1:10" x14ac:dyDescent="0.25">
      <c r="A2167" s="14">
        <v>40621</v>
      </c>
      <c r="B2167">
        <v>2011</v>
      </c>
      <c r="C2167">
        <v>3</v>
      </c>
      <c r="D2167" t="s">
        <v>20635</v>
      </c>
      <c r="E2167" t="s">
        <v>20634</v>
      </c>
      <c r="F2167" s="14" t="str">
        <f>TEXT('Q2 Calendar Table'!$A2167,"yyyy-mmm")</f>
        <v>2011-Mar</v>
      </c>
      <c r="G2167">
        <v>6</v>
      </c>
      <c r="H2167" t="s">
        <v>20620</v>
      </c>
      <c r="I2167" s="14" t="str">
        <f t="shared" si="66"/>
        <v>FM12</v>
      </c>
      <c r="J2167" t="str">
        <f t="shared" si="67"/>
        <v>Q4</v>
      </c>
    </row>
    <row r="2168" spans="1:10" x14ac:dyDescent="0.25">
      <c r="A2168" s="15">
        <v>43167</v>
      </c>
      <c r="B2168" s="11">
        <v>2018</v>
      </c>
      <c r="C2168" s="11">
        <v>3</v>
      </c>
      <c r="D2168" s="11" t="s">
        <v>20635</v>
      </c>
      <c r="E2168" s="11" t="s">
        <v>20634</v>
      </c>
      <c r="F2168" s="15" t="str">
        <f>TEXT('Q2 Calendar Table'!$A2168,"yyyy-mmm")</f>
        <v>2018-Mar</v>
      </c>
      <c r="G2168" s="11">
        <v>4</v>
      </c>
      <c r="H2168" s="11" t="s">
        <v>20623</v>
      </c>
      <c r="I2168" s="15" t="str">
        <f t="shared" si="66"/>
        <v>FM12</v>
      </c>
      <c r="J2168" s="11" t="str">
        <f t="shared" si="67"/>
        <v>Q4</v>
      </c>
    </row>
    <row r="2169" spans="1:10" x14ac:dyDescent="0.25">
      <c r="A2169" s="14">
        <v>40575</v>
      </c>
      <c r="B2169">
        <v>2011</v>
      </c>
      <c r="C2169">
        <v>2</v>
      </c>
      <c r="D2169" t="s">
        <v>20635</v>
      </c>
      <c r="E2169" t="s">
        <v>20636</v>
      </c>
      <c r="F2169" s="14" t="str">
        <f>TEXT('Q2 Calendar Table'!$A2169,"yyyy-mmm")</f>
        <v>2011-Feb</v>
      </c>
      <c r="G2169">
        <v>2</v>
      </c>
      <c r="H2169" t="s">
        <v>20622</v>
      </c>
      <c r="I2169" s="14" t="str">
        <f t="shared" si="66"/>
        <v>FM11</v>
      </c>
      <c r="J2169" t="str">
        <f t="shared" si="67"/>
        <v>Q4</v>
      </c>
    </row>
    <row r="2170" spans="1:10" x14ac:dyDescent="0.25">
      <c r="A2170" s="15">
        <v>40215</v>
      </c>
      <c r="B2170" s="11">
        <v>2010</v>
      </c>
      <c r="C2170" s="11">
        <v>2</v>
      </c>
      <c r="D2170" s="11" t="s">
        <v>20635</v>
      </c>
      <c r="E2170" s="11" t="s">
        <v>20636</v>
      </c>
      <c r="F2170" s="15" t="str">
        <f>TEXT('Q2 Calendar Table'!$A2170,"yyyy-mmm")</f>
        <v>2010-Feb</v>
      </c>
      <c r="G2170" s="11">
        <v>6</v>
      </c>
      <c r="H2170" s="11" t="s">
        <v>20620</v>
      </c>
      <c r="I2170" s="15" t="str">
        <f t="shared" si="66"/>
        <v>FM11</v>
      </c>
      <c r="J2170" s="11" t="str">
        <f t="shared" si="67"/>
        <v>Q4</v>
      </c>
    </row>
    <row r="2171" spans="1:10" x14ac:dyDescent="0.25">
      <c r="A2171" s="14">
        <v>42049</v>
      </c>
      <c r="B2171">
        <v>2015</v>
      </c>
      <c r="C2171">
        <v>2</v>
      </c>
      <c r="D2171" t="s">
        <v>20635</v>
      </c>
      <c r="E2171" t="s">
        <v>20636</v>
      </c>
      <c r="F2171" s="14" t="str">
        <f>TEXT('Q2 Calendar Table'!$A2171,"yyyy-mmm")</f>
        <v>2015-Feb</v>
      </c>
      <c r="G2171">
        <v>6</v>
      </c>
      <c r="H2171" t="s">
        <v>20620</v>
      </c>
      <c r="I2171" s="14" t="str">
        <f t="shared" si="66"/>
        <v>FM11</v>
      </c>
      <c r="J2171" t="str">
        <f t="shared" si="67"/>
        <v>Q4</v>
      </c>
    </row>
    <row r="2172" spans="1:10" x14ac:dyDescent="0.25">
      <c r="A2172" s="15">
        <v>43149</v>
      </c>
      <c r="B2172" s="11">
        <v>2018</v>
      </c>
      <c r="C2172" s="11">
        <v>2</v>
      </c>
      <c r="D2172" s="11" t="s">
        <v>20635</v>
      </c>
      <c r="E2172" s="11" t="s">
        <v>20636</v>
      </c>
      <c r="F2172" s="15" t="str">
        <f>TEXT('Q2 Calendar Table'!$A2172,"yyyy-mmm")</f>
        <v>2018-Feb</v>
      </c>
      <c r="G2172" s="11">
        <v>7</v>
      </c>
      <c r="H2172" s="11" t="s">
        <v>20626</v>
      </c>
      <c r="I2172" s="15" t="str">
        <f t="shared" si="66"/>
        <v>FM11</v>
      </c>
      <c r="J2172" s="11" t="str">
        <f t="shared" si="67"/>
        <v>Q4</v>
      </c>
    </row>
    <row r="2173" spans="1:10" x14ac:dyDescent="0.25">
      <c r="A2173" s="14">
        <v>43119</v>
      </c>
      <c r="B2173">
        <v>2018</v>
      </c>
      <c r="C2173">
        <v>1</v>
      </c>
      <c r="D2173" t="s">
        <v>20635</v>
      </c>
      <c r="E2173" t="s">
        <v>20637</v>
      </c>
      <c r="F2173" s="14" t="str">
        <f>TEXT('Q2 Calendar Table'!$A2173,"yyyy-mmm")</f>
        <v>2018-Jan</v>
      </c>
      <c r="G2173">
        <v>5</v>
      </c>
      <c r="H2173" t="s">
        <v>20625</v>
      </c>
      <c r="I2173" s="14" t="str">
        <f t="shared" si="66"/>
        <v>FM10</v>
      </c>
      <c r="J2173" t="str">
        <f t="shared" si="67"/>
        <v>Q4</v>
      </c>
    </row>
    <row r="2174" spans="1:10" x14ac:dyDescent="0.25">
      <c r="A2174" s="15">
        <v>41657</v>
      </c>
      <c r="B2174" s="11">
        <v>2014</v>
      </c>
      <c r="C2174" s="11">
        <v>1</v>
      </c>
      <c r="D2174" s="11" t="s">
        <v>20635</v>
      </c>
      <c r="E2174" s="11" t="s">
        <v>20637</v>
      </c>
      <c r="F2174" s="15" t="str">
        <f>TEXT('Q2 Calendar Table'!$A2174,"yyyy-mmm")</f>
        <v>2014-Jan</v>
      </c>
      <c r="G2174" s="11">
        <v>6</v>
      </c>
      <c r="H2174" s="11" t="s">
        <v>20620</v>
      </c>
      <c r="I2174" s="15" t="str">
        <f t="shared" si="66"/>
        <v>FM10</v>
      </c>
      <c r="J2174" s="11" t="str">
        <f t="shared" si="67"/>
        <v>Q4</v>
      </c>
    </row>
    <row r="2175" spans="1:10" x14ac:dyDescent="0.25">
      <c r="A2175" s="14">
        <v>41275</v>
      </c>
      <c r="B2175">
        <v>2013</v>
      </c>
      <c r="C2175">
        <v>1</v>
      </c>
      <c r="D2175" t="s">
        <v>20635</v>
      </c>
      <c r="E2175" t="s">
        <v>20637</v>
      </c>
      <c r="F2175" s="14" t="str">
        <f>TEXT('Q2 Calendar Table'!$A2175,"yyyy-mmm")</f>
        <v>2013-Jan</v>
      </c>
      <c r="G2175">
        <v>2</v>
      </c>
      <c r="H2175" t="s">
        <v>20622</v>
      </c>
      <c r="I2175" s="14" t="str">
        <f t="shared" si="66"/>
        <v>FM10</v>
      </c>
      <c r="J2175" t="str">
        <f t="shared" si="67"/>
        <v>Q4</v>
      </c>
    </row>
    <row r="2176" spans="1:10" x14ac:dyDescent="0.25">
      <c r="A2176" s="15">
        <v>40552</v>
      </c>
      <c r="B2176" s="11">
        <v>2011</v>
      </c>
      <c r="C2176" s="11">
        <v>1</v>
      </c>
      <c r="D2176" s="11" t="s">
        <v>20635</v>
      </c>
      <c r="E2176" s="11" t="s">
        <v>20637</v>
      </c>
      <c r="F2176" s="15" t="str">
        <f>TEXT('Q2 Calendar Table'!$A2176,"yyyy-mmm")</f>
        <v>2011-Jan</v>
      </c>
      <c r="G2176" s="11">
        <v>7</v>
      </c>
      <c r="H2176" s="11" t="s">
        <v>20626</v>
      </c>
      <c r="I2176" s="15" t="str">
        <f t="shared" si="66"/>
        <v>FM10</v>
      </c>
      <c r="J2176" s="11" t="str">
        <f t="shared" si="67"/>
        <v>Q4</v>
      </c>
    </row>
    <row r="2177" spans="1:10" x14ac:dyDescent="0.25">
      <c r="A2177" s="14">
        <v>41294</v>
      </c>
      <c r="B2177">
        <v>2013</v>
      </c>
      <c r="C2177">
        <v>1</v>
      </c>
      <c r="D2177" t="s">
        <v>20635</v>
      </c>
      <c r="E2177" t="s">
        <v>20637</v>
      </c>
      <c r="F2177" s="14" t="str">
        <f>TEXT('Q2 Calendar Table'!$A2177,"yyyy-mmm")</f>
        <v>2013-Jan</v>
      </c>
      <c r="G2177">
        <v>7</v>
      </c>
      <c r="H2177" t="s">
        <v>20626</v>
      </c>
      <c r="I2177" s="14" t="str">
        <f t="shared" si="66"/>
        <v>FM10</v>
      </c>
      <c r="J2177" t="str">
        <f t="shared" si="67"/>
        <v>Q4</v>
      </c>
    </row>
    <row r="2178" spans="1:10" x14ac:dyDescent="0.25">
      <c r="A2178" s="15">
        <v>43076</v>
      </c>
      <c r="B2178" s="11">
        <v>2017</v>
      </c>
      <c r="C2178" s="11">
        <v>12</v>
      </c>
      <c r="D2178" s="11" t="s">
        <v>20639</v>
      </c>
      <c r="E2178" s="11" t="s">
        <v>20638</v>
      </c>
      <c r="F2178" s="15" t="str">
        <f>TEXT('Q2 Calendar Table'!$A2178,"yyyy-mmm")</f>
        <v>2017-Dec</v>
      </c>
      <c r="G2178" s="11">
        <v>4</v>
      </c>
      <c r="H2178" s="11" t="s">
        <v>20623</v>
      </c>
      <c r="I2178" s="15" t="str">
        <f t="shared" ref="I2178:I2241" si="68">"FM"&amp;CHOOSE(MONTH(A2178),10,11,12,1,2,3,4,5,6,7,8,9)</f>
        <v>FM9</v>
      </c>
      <c r="J2178" s="11" t="str">
        <f t="shared" ref="J2178:J2241" si="69">"Q"&amp;CHOOSE(MONTH(A2178),4,4,4,1,1,1,2,2,2,3,3,3)</f>
        <v>Q3</v>
      </c>
    </row>
    <row r="2179" spans="1:10" x14ac:dyDescent="0.25">
      <c r="A2179" s="14">
        <v>41979</v>
      </c>
      <c r="B2179">
        <v>2014</v>
      </c>
      <c r="C2179">
        <v>12</v>
      </c>
      <c r="D2179" t="s">
        <v>20639</v>
      </c>
      <c r="E2179" t="s">
        <v>20638</v>
      </c>
      <c r="F2179" s="14" t="str">
        <f>TEXT('Q2 Calendar Table'!$A2179,"yyyy-mmm")</f>
        <v>2014-Dec</v>
      </c>
      <c r="G2179">
        <v>6</v>
      </c>
      <c r="H2179" t="s">
        <v>20620</v>
      </c>
      <c r="I2179" s="14" t="str">
        <f t="shared" si="68"/>
        <v>FM9</v>
      </c>
      <c r="J2179" t="str">
        <f t="shared" si="69"/>
        <v>Q3</v>
      </c>
    </row>
    <row r="2180" spans="1:10" x14ac:dyDescent="0.25">
      <c r="A2180" s="15">
        <v>40880</v>
      </c>
      <c r="B2180" s="11">
        <v>2011</v>
      </c>
      <c r="C2180" s="11">
        <v>12</v>
      </c>
      <c r="D2180" s="11" t="s">
        <v>20639</v>
      </c>
      <c r="E2180" s="11" t="s">
        <v>20638</v>
      </c>
      <c r="F2180" s="15" t="str">
        <f>TEXT('Q2 Calendar Table'!$A2180,"yyyy-mmm")</f>
        <v>2011-Dec</v>
      </c>
      <c r="G2180" s="11">
        <v>6</v>
      </c>
      <c r="H2180" s="11" t="s">
        <v>20620</v>
      </c>
      <c r="I2180" s="15" t="str">
        <f t="shared" si="68"/>
        <v>FM9</v>
      </c>
      <c r="J2180" s="11" t="str">
        <f t="shared" si="69"/>
        <v>Q3</v>
      </c>
    </row>
    <row r="2181" spans="1:10" x14ac:dyDescent="0.25">
      <c r="A2181" s="14">
        <v>42363</v>
      </c>
      <c r="B2181">
        <v>2015</v>
      </c>
      <c r="C2181">
        <v>12</v>
      </c>
      <c r="D2181" t="s">
        <v>20639</v>
      </c>
      <c r="E2181" t="s">
        <v>20638</v>
      </c>
      <c r="F2181" s="14" t="str">
        <f>TEXT('Q2 Calendar Table'!$A2181,"yyyy-mmm")</f>
        <v>2015-Dec</v>
      </c>
      <c r="G2181">
        <v>5</v>
      </c>
      <c r="H2181" t="s">
        <v>20625</v>
      </c>
      <c r="I2181" s="14" t="str">
        <f t="shared" si="68"/>
        <v>FM9</v>
      </c>
      <c r="J2181" t="str">
        <f t="shared" si="69"/>
        <v>Q3</v>
      </c>
    </row>
    <row r="2182" spans="1:10" x14ac:dyDescent="0.25">
      <c r="A2182" s="15">
        <v>42356</v>
      </c>
      <c r="B2182" s="11">
        <v>2015</v>
      </c>
      <c r="C2182" s="11">
        <v>12</v>
      </c>
      <c r="D2182" s="11" t="s">
        <v>20639</v>
      </c>
      <c r="E2182" s="11" t="s">
        <v>20638</v>
      </c>
      <c r="F2182" s="15" t="str">
        <f>TEXT('Q2 Calendar Table'!$A2182,"yyyy-mmm")</f>
        <v>2015-Dec</v>
      </c>
      <c r="G2182" s="11">
        <v>5</v>
      </c>
      <c r="H2182" s="11" t="s">
        <v>20625</v>
      </c>
      <c r="I2182" s="15" t="str">
        <f t="shared" si="68"/>
        <v>FM9</v>
      </c>
      <c r="J2182" s="11" t="str">
        <f t="shared" si="69"/>
        <v>Q3</v>
      </c>
    </row>
    <row r="2183" spans="1:10" x14ac:dyDescent="0.25">
      <c r="A2183" s="14">
        <v>40879</v>
      </c>
      <c r="B2183">
        <v>2011</v>
      </c>
      <c r="C2183">
        <v>12</v>
      </c>
      <c r="D2183" t="s">
        <v>20639</v>
      </c>
      <c r="E2183" t="s">
        <v>20638</v>
      </c>
      <c r="F2183" s="14" t="str">
        <f>TEXT('Q2 Calendar Table'!$A2183,"yyyy-mmm")</f>
        <v>2011-Dec</v>
      </c>
      <c r="G2183">
        <v>5</v>
      </c>
      <c r="H2183" t="s">
        <v>20625</v>
      </c>
      <c r="I2183" s="14" t="str">
        <f t="shared" si="68"/>
        <v>FM9</v>
      </c>
      <c r="J2183" t="str">
        <f t="shared" si="69"/>
        <v>Q3</v>
      </c>
    </row>
    <row r="2184" spans="1:10" x14ac:dyDescent="0.25">
      <c r="A2184" s="15">
        <v>40529</v>
      </c>
      <c r="B2184" s="11">
        <v>2010</v>
      </c>
      <c r="C2184" s="11">
        <v>12</v>
      </c>
      <c r="D2184" s="11" t="s">
        <v>20639</v>
      </c>
      <c r="E2184" s="11" t="s">
        <v>20638</v>
      </c>
      <c r="F2184" s="15" t="str">
        <f>TEXT('Q2 Calendar Table'!$A2184,"yyyy-mmm")</f>
        <v>2010-Dec</v>
      </c>
      <c r="G2184" s="11">
        <v>5</v>
      </c>
      <c r="H2184" s="11" t="s">
        <v>20625</v>
      </c>
      <c r="I2184" s="15" t="str">
        <f t="shared" si="68"/>
        <v>FM9</v>
      </c>
      <c r="J2184" s="11" t="str">
        <f t="shared" si="69"/>
        <v>Q3</v>
      </c>
    </row>
    <row r="2185" spans="1:10" x14ac:dyDescent="0.25">
      <c r="A2185" s="14">
        <v>40517</v>
      </c>
      <c r="B2185">
        <v>2010</v>
      </c>
      <c r="C2185">
        <v>12</v>
      </c>
      <c r="D2185" t="s">
        <v>20639</v>
      </c>
      <c r="E2185" t="s">
        <v>20638</v>
      </c>
      <c r="F2185" s="14" t="str">
        <f>TEXT('Q2 Calendar Table'!$A2185,"yyyy-mmm")</f>
        <v>2010-Dec</v>
      </c>
      <c r="G2185">
        <v>7</v>
      </c>
      <c r="H2185" t="s">
        <v>20626</v>
      </c>
      <c r="I2185" s="14" t="str">
        <f t="shared" si="68"/>
        <v>FM9</v>
      </c>
      <c r="J2185" t="str">
        <f t="shared" si="69"/>
        <v>Q3</v>
      </c>
    </row>
    <row r="2186" spans="1:10" x14ac:dyDescent="0.25">
      <c r="A2186" s="15">
        <v>41234</v>
      </c>
      <c r="B2186" s="11">
        <v>2012</v>
      </c>
      <c r="C2186" s="11">
        <v>11</v>
      </c>
      <c r="D2186" s="11" t="s">
        <v>20639</v>
      </c>
      <c r="E2186" s="11" t="s">
        <v>20640</v>
      </c>
      <c r="F2186" s="15" t="str">
        <f>TEXT('Q2 Calendar Table'!$A2186,"yyyy-mmm")</f>
        <v>2012-Nov</v>
      </c>
      <c r="G2186" s="11">
        <v>3</v>
      </c>
      <c r="H2186" s="11" t="s">
        <v>20628</v>
      </c>
      <c r="I2186" s="15" t="str">
        <f t="shared" si="68"/>
        <v>FM8</v>
      </c>
      <c r="J2186" s="11" t="str">
        <f t="shared" si="69"/>
        <v>Q3</v>
      </c>
    </row>
    <row r="2187" spans="1:10" x14ac:dyDescent="0.25">
      <c r="A2187" s="14">
        <v>41587</v>
      </c>
      <c r="B2187">
        <v>2013</v>
      </c>
      <c r="C2187">
        <v>11</v>
      </c>
      <c r="D2187" t="s">
        <v>20639</v>
      </c>
      <c r="E2187" t="s">
        <v>20640</v>
      </c>
      <c r="F2187" s="14" t="str">
        <f>TEXT('Q2 Calendar Table'!$A2187,"yyyy-mmm")</f>
        <v>2013-Nov</v>
      </c>
      <c r="G2187">
        <v>6</v>
      </c>
      <c r="H2187" t="s">
        <v>20620</v>
      </c>
      <c r="I2187" s="14" t="str">
        <f t="shared" si="68"/>
        <v>FM8</v>
      </c>
      <c r="J2187" t="str">
        <f t="shared" si="69"/>
        <v>Q3</v>
      </c>
    </row>
    <row r="2188" spans="1:10" x14ac:dyDescent="0.25">
      <c r="A2188" s="15">
        <v>41603</v>
      </c>
      <c r="B2188" s="11">
        <v>2013</v>
      </c>
      <c r="C2188" s="11">
        <v>11</v>
      </c>
      <c r="D2188" s="11" t="s">
        <v>20639</v>
      </c>
      <c r="E2188" s="11" t="s">
        <v>20640</v>
      </c>
      <c r="F2188" s="15" t="str">
        <f>TEXT('Q2 Calendar Table'!$A2188,"yyyy-mmm")</f>
        <v>2013-Nov</v>
      </c>
      <c r="G2188" s="11">
        <v>1</v>
      </c>
      <c r="H2188" s="11" t="s">
        <v>20624</v>
      </c>
      <c r="I2188" s="15" t="str">
        <f t="shared" si="68"/>
        <v>FM8</v>
      </c>
      <c r="J2188" s="11" t="str">
        <f t="shared" si="69"/>
        <v>Q3</v>
      </c>
    </row>
    <row r="2189" spans="1:10" x14ac:dyDescent="0.25">
      <c r="A2189" s="14">
        <v>41586</v>
      </c>
      <c r="B2189">
        <v>2013</v>
      </c>
      <c r="C2189">
        <v>11</v>
      </c>
      <c r="D2189" t="s">
        <v>20639</v>
      </c>
      <c r="E2189" t="s">
        <v>20640</v>
      </c>
      <c r="F2189" s="14" t="str">
        <f>TEXT('Q2 Calendar Table'!$A2189,"yyyy-mmm")</f>
        <v>2013-Nov</v>
      </c>
      <c r="G2189">
        <v>5</v>
      </c>
      <c r="H2189" t="s">
        <v>20625</v>
      </c>
      <c r="I2189" s="14" t="str">
        <f t="shared" si="68"/>
        <v>FM8</v>
      </c>
      <c r="J2189" t="str">
        <f t="shared" si="69"/>
        <v>Q3</v>
      </c>
    </row>
    <row r="2190" spans="1:10" x14ac:dyDescent="0.25">
      <c r="A2190" s="15">
        <v>41589</v>
      </c>
      <c r="B2190" s="11">
        <v>2013</v>
      </c>
      <c r="C2190" s="11">
        <v>11</v>
      </c>
      <c r="D2190" s="11" t="s">
        <v>20639</v>
      </c>
      <c r="E2190" s="11" t="s">
        <v>20640</v>
      </c>
      <c r="F2190" s="15" t="str">
        <f>TEXT('Q2 Calendar Table'!$A2190,"yyyy-mmm")</f>
        <v>2013-Nov</v>
      </c>
      <c r="G2190" s="11">
        <v>1</v>
      </c>
      <c r="H2190" s="11" t="s">
        <v>20624</v>
      </c>
      <c r="I2190" s="15" t="str">
        <f t="shared" si="68"/>
        <v>FM8</v>
      </c>
      <c r="J2190" s="11" t="str">
        <f t="shared" si="69"/>
        <v>Q3</v>
      </c>
    </row>
    <row r="2191" spans="1:10" x14ac:dyDescent="0.25">
      <c r="A2191" s="14">
        <v>41604</v>
      </c>
      <c r="B2191">
        <v>2013</v>
      </c>
      <c r="C2191">
        <v>11</v>
      </c>
      <c r="D2191" t="s">
        <v>20639</v>
      </c>
      <c r="E2191" t="s">
        <v>20640</v>
      </c>
      <c r="F2191" s="14" t="str">
        <f>TEXT('Q2 Calendar Table'!$A2191,"yyyy-mmm")</f>
        <v>2013-Nov</v>
      </c>
      <c r="G2191">
        <v>2</v>
      </c>
      <c r="H2191" t="s">
        <v>20622</v>
      </c>
      <c r="I2191" s="14" t="str">
        <f t="shared" si="68"/>
        <v>FM8</v>
      </c>
      <c r="J2191" t="str">
        <f t="shared" si="69"/>
        <v>Q3</v>
      </c>
    </row>
    <row r="2192" spans="1:10" x14ac:dyDescent="0.25">
      <c r="A2192" s="15">
        <v>41568</v>
      </c>
      <c r="B2192" s="11">
        <v>2013</v>
      </c>
      <c r="C2192" s="11">
        <v>10</v>
      </c>
      <c r="D2192" s="11" t="s">
        <v>20639</v>
      </c>
      <c r="E2192" s="11" t="s">
        <v>20641</v>
      </c>
      <c r="F2192" s="15" t="str">
        <f>TEXT('Q2 Calendar Table'!$A2192,"yyyy-mmm")</f>
        <v>2013-Oct</v>
      </c>
      <c r="G2192" s="11">
        <v>1</v>
      </c>
      <c r="H2192" s="11" t="s">
        <v>20624</v>
      </c>
      <c r="I2192" s="15" t="str">
        <f t="shared" si="68"/>
        <v>FM7</v>
      </c>
      <c r="J2192" s="11" t="str">
        <f t="shared" si="69"/>
        <v>Q3</v>
      </c>
    </row>
    <row r="2193" spans="1:10" x14ac:dyDescent="0.25">
      <c r="A2193" s="14">
        <v>43397</v>
      </c>
      <c r="B2193">
        <v>2018</v>
      </c>
      <c r="C2193">
        <v>10</v>
      </c>
      <c r="D2193" t="s">
        <v>20639</v>
      </c>
      <c r="E2193" t="s">
        <v>20641</v>
      </c>
      <c r="F2193" s="14" t="str">
        <f>TEXT('Q2 Calendar Table'!$A2193,"yyyy-mmm")</f>
        <v>2018-Oct</v>
      </c>
      <c r="G2193">
        <v>3</v>
      </c>
      <c r="H2193" t="s">
        <v>20628</v>
      </c>
      <c r="I2193" s="14" t="str">
        <f t="shared" si="68"/>
        <v>FM7</v>
      </c>
      <c r="J2193" t="str">
        <f t="shared" si="69"/>
        <v>Q3</v>
      </c>
    </row>
    <row r="2194" spans="1:10" x14ac:dyDescent="0.25">
      <c r="A2194" s="15">
        <v>43385</v>
      </c>
      <c r="B2194" s="11">
        <v>2018</v>
      </c>
      <c r="C2194" s="11">
        <v>10</v>
      </c>
      <c r="D2194" s="11" t="s">
        <v>20639</v>
      </c>
      <c r="E2194" s="11" t="s">
        <v>20641</v>
      </c>
      <c r="F2194" s="15" t="str">
        <f>TEXT('Q2 Calendar Table'!$A2194,"yyyy-mmm")</f>
        <v>2018-Oct</v>
      </c>
      <c r="G2194" s="11">
        <v>5</v>
      </c>
      <c r="H2194" s="11" t="s">
        <v>20625</v>
      </c>
      <c r="I2194" s="15" t="str">
        <f t="shared" si="68"/>
        <v>FM7</v>
      </c>
      <c r="J2194" s="11" t="str">
        <f t="shared" si="69"/>
        <v>Q3</v>
      </c>
    </row>
    <row r="2195" spans="1:10" x14ac:dyDescent="0.25">
      <c r="A2195" s="14">
        <v>42262</v>
      </c>
      <c r="B2195">
        <v>2015</v>
      </c>
      <c r="C2195">
        <v>9</v>
      </c>
      <c r="D2195" t="s">
        <v>20621</v>
      </c>
      <c r="E2195" t="s">
        <v>20619</v>
      </c>
      <c r="F2195" s="14" t="str">
        <f>TEXT('Q2 Calendar Table'!$A2195,"yyyy-mmm")</f>
        <v>2015-Sep</v>
      </c>
      <c r="G2195">
        <v>2</v>
      </c>
      <c r="H2195" t="s">
        <v>20622</v>
      </c>
      <c r="I2195" s="14" t="str">
        <f t="shared" si="68"/>
        <v>FM6</v>
      </c>
      <c r="J2195" t="str">
        <f t="shared" si="69"/>
        <v>Q2</v>
      </c>
    </row>
    <row r="2196" spans="1:10" x14ac:dyDescent="0.25">
      <c r="A2196" s="15">
        <v>41890</v>
      </c>
      <c r="B2196" s="11">
        <v>2014</v>
      </c>
      <c r="C2196" s="11">
        <v>9</v>
      </c>
      <c r="D2196" s="11" t="s">
        <v>20621</v>
      </c>
      <c r="E2196" s="11" t="s">
        <v>20619</v>
      </c>
      <c r="F2196" s="15" t="str">
        <f>TEXT('Q2 Calendar Table'!$A2196,"yyyy-mmm")</f>
        <v>2014-Sep</v>
      </c>
      <c r="G2196" s="11">
        <v>1</v>
      </c>
      <c r="H2196" s="11" t="s">
        <v>20624</v>
      </c>
      <c r="I2196" s="15" t="str">
        <f t="shared" si="68"/>
        <v>FM6</v>
      </c>
      <c r="J2196" s="11" t="str">
        <f t="shared" si="69"/>
        <v>Q2</v>
      </c>
    </row>
    <row r="2197" spans="1:10" x14ac:dyDescent="0.25">
      <c r="A2197" s="14">
        <v>41884</v>
      </c>
      <c r="B2197">
        <v>2014</v>
      </c>
      <c r="C2197">
        <v>9</v>
      </c>
      <c r="D2197" t="s">
        <v>20621</v>
      </c>
      <c r="E2197" t="s">
        <v>20619</v>
      </c>
      <c r="F2197" s="14" t="str">
        <f>TEXT('Q2 Calendar Table'!$A2197,"yyyy-mmm")</f>
        <v>2014-Sep</v>
      </c>
      <c r="G2197">
        <v>2</v>
      </c>
      <c r="H2197" t="s">
        <v>20622</v>
      </c>
      <c r="I2197" s="14" t="str">
        <f t="shared" si="68"/>
        <v>FM6</v>
      </c>
      <c r="J2197" t="str">
        <f t="shared" si="69"/>
        <v>Q2</v>
      </c>
    </row>
    <row r="2198" spans="1:10" x14ac:dyDescent="0.25">
      <c r="A2198" s="15">
        <v>41904</v>
      </c>
      <c r="B2198" s="11">
        <v>2014</v>
      </c>
      <c r="C2198" s="11">
        <v>9</v>
      </c>
      <c r="D2198" s="11" t="s">
        <v>20621</v>
      </c>
      <c r="E2198" s="11" t="s">
        <v>20619</v>
      </c>
      <c r="F2198" s="15" t="str">
        <f>TEXT('Q2 Calendar Table'!$A2198,"yyyy-mmm")</f>
        <v>2014-Sep</v>
      </c>
      <c r="G2198" s="11">
        <v>1</v>
      </c>
      <c r="H2198" s="11" t="s">
        <v>20624</v>
      </c>
      <c r="I2198" s="15" t="str">
        <f t="shared" si="68"/>
        <v>FM6</v>
      </c>
      <c r="J2198" s="11" t="str">
        <f t="shared" si="69"/>
        <v>Q2</v>
      </c>
    </row>
    <row r="2199" spans="1:10" x14ac:dyDescent="0.25">
      <c r="A2199" s="14">
        <v>41859</v>
      </c>
      <c r="B2199">
        <v>2014</v>
      </c>
      <c r="C2199">
        <v>8</v>
      </c>
      <c r="D2199" t="s">
        <v>20621</v>
      </c>
      <c r="E2199" t="s">
        <v>20627</v>
      </c>
      <c r="F2199" s="14" t="str">
        <f>TEXT('Q2 Calendar Table'!$A2199,"yyyy-mmm")</f>
        <v>2014-Aug</v>
      </c>
      <c r="G2199">
        <v>5</v>
      </c>
      <c r="H2199" t="s">
        <v>20625</v>
      </c>
      <c r="I2199" s="14" t="str">
        <f t="shared" si="68"/>
        <v>FM5</v>
      </c>
      <c r="J2199" t="str">
        <f t="shared" si="69"/>
        <v>Q2</v>
      </c>
    </row>
    <row r="2200" spans="1:10" x14ac:dyDescent="0.25">
      <c r="A2200" s="15">
        <v>40776</v>
      </c>
      <c r="B2200" s="11">
        <v>2011</v>
      </c>
      <c r="C2200" s="11">
        <v>8</v>
      </c>
      <c r="D2200" s="11" t="s">
        <v>20621</v>
      </c>
      <c r="E2200" s="11" t="s">
        <v>20627</v>
      </c>
      <c r="F2200" s="15" t="str">
        <f>TEXT('Q2 Calendar Table'!$A2200,"yyyy-mmm")</f>
        <v>2011-Aug</v>
      </c>
      <c r="G2200" s="11">
        <v>7</v>
      </c>
      <c r="H2200" s="11" t="s">
        <v>20626</v>
      </c>
      <c r="I2200" s="15" t="str">
        <f t="shared" si="68"/>
        <v>FM5</v>
      </c>
      <c r="J2200" s="11" t="str">
        <f t="shared" si="69"/>
        <v>Q2</v>
      </c>
    </row>
    <row r="2201" spans="1:10" x14ac:dyDescent="0.25">
      <c r="A2201" s="14">
        <v>42949</v>
      </c>
      <c r="B2201">
        <v>2017</v>
      </c>
      <c r="C2201">
        <v>8</v>
      </c>
      <c r="D2201" t="s">
        <v>20621</v>
      </c>
      <c r="E2201" t="s">
        <v>20627</v>
      </c>
      <c r="F2201" s="14" t="str">
        <f>TEXT('Q2 Calendar Table'!$A2201,"yyyy-mmm")</f>
        <v>2017-Aug</v>
      </c>
      <c r="G2201">
        <v>3</v>
      </c>
      <c r="H2201" t="s">
        <v>20628</v>
      </c>
      <c r="I2201" s="14" t="str">
        <f t="shared" si="68"/>
        <v>FM5</v>
      </c>
      <c r="J2201" t="str">
        <f t="shared" si="69"/>
        <v>Q2</v>
      </c>
    </row>
    <row r="2202" spans="1:10" x14ac:dyDescent="0.25">
      <c r="A2202" s="15">
        <v>41135</v>
      </c>
      <c r="B2202" s="11">
        <v>2012</v>
      </c>
      <c r="C2202" s="11">
        <v>8</v>
      </c>
      <c r="D2202" s="11" t="s">
        <v>20621</v>
      </c>
      <c r="E2202" s="11" t="s">
        <v>20627</v>
      </c>
      <c r="F2202" s="15" t="str">
        <f>TEXT('Q2 Calendar Table'!$A2202,"yyyy-mmm")</f>
        <v>2012-Aug</v>
      </c>
      <c r="G2202" s="11">
        <v>2</v>
      </c>
      <c r="H2202" s="11" t="s">
        <v>20622</v>
      </c>
      <c r="I2202" s="15" t="str">
        <f t="shared" si="68"/>
        <v>FM5</v>
      </c>
      <c r="J2202" s="11" t="str">
        <f t="shared" si="69"/>
        <v>Q2</v>
      </c>
    </row>
    <row r="2203" spans="1:10" x14ac:dyDescent="0.25">
      <c r="A2203" s="14">
        <v>43325</v>
      </c>
      <c r="B2203">
        <v>2018</v>
      </c>
      <c r="C2203">
        <v>8</v>
      </c>
      <c r="D2203" t="s">
        <v>20621</v>
      </c>
      <c r="E2203" t="s">
        <v>20627</v>
      </c>
      <c r="F2203" s="14" t="str">
        <f>TEXT('Q2 Calendar Table'!$A2203,"yyyy-mmm")</f>
        <v>2018-Aug</v>
      </c>
      <c r="G2203">
        <v>1</v>
      </c>
      <c r="H2203" t="s">
        <v>20624</v>
      </c>
      <c r="I2203" s="14" t="str">
        <f t="shared" si="68"/>
        <v>FM5</v>
      </c>
      <c r="J2203" t="str">
        <f t="shared" si="69"/>
        <v>Q2</v>
      </c>
    </row>
    <row r="2204" spans="1:10" x14ac:dyDescent="0.25">
      <c r="A2204" s="15">
        <v>40369</v>
      </c>
      <c r="B2204" s="11">
        <v>2010</v>
      </c>
      <c r="C2204" s="11">
        <v>7</v>
      </c>
      <c r="D2204" s="11" t="s">
        <v>20621</v>
      </c>
      <c r="E2204" s="11" t="s">
        <v>20629</v>
      </c>
      <c r="F2204" s="15" t="str">
        <f>TEXT('Q2 Calendar Table'!$A2204,"yyyy-mmm")</f>
        <v>2010-Jul</v>
      </c>
      <c r="G2204" s="11">
        <v>6</v>
      </c>
      <c r="H2204" s="11" t="s">
        <v>20620</v>
      </c>
      <c r="I2204" s="15" t="str">
        <f t="shared" si="68"/>
        <v>FM4</v>
      </c>
      <c r="J2204" s="11" t="str">
        <f t="shared" si="69"/>
        <v>Q2</v>
      </c>
    </row>
    <row r="2205" spans="1:10" x14ac:dyDescent="0.25">
      <c r="A2205" s="14">
        <v>42201</v>
      </c>
      <c r="B2205">
        <v>2015</v>
      </c>
      <c r="C2205">
        <v>7</v>
      </c>
      <c r="D2205" t="s">
        <v>20621</v>
      </c>
      <c r="E2205" t="s">
        <v>20629</v>
      </c>
      <c r="F2205" s="14" t="str">
        <f>TEXT('Q2 Calendar Table'!$A2205,"yyyy-mmm")</f>
        <v>2015-Jul</v>
      </c>
      <c r="G2205">
        <v>4</v>
      </c>
      <c r="H2205" t="s">
        <v>20623</v>
      </c>
      <c r="I2205" s="14" t="str">
        <f t="shared" si="68"/>
        <v>FM4</v>
      </c>
      <c r="J2205" t="str">
        <f t="shared" si="69"/>
        <v>Q2</v>
      </c>
    </row>
    <row r="2206" spans="1:10" x14ac:dyDescent="0.25">
      <c r="A2206" s="15">
        <v>41465</v>
      </c>
      <c r="B2206" s="11">
        <v>2013</v>
      </c>
      <c r="C2206" s="11">
        <v>7</v>
      </c>
      <c r="D2206" s="11" t="s">
        <v>20621</v>
      </c>
      <c r="E2206" s="11" t="s">
        <v>20629</v>
      </c>
      <c r="F2206" s="15" t="str">
        <f>TEXT('Q2 Calendar Table'!$A2206,"yyyy-mmm")</f>
        <v>2013-Jul</v>
      </c>
      <c r="G2206" s="11">
        <v>3</v>
      </c>
      <c r="H2206" s="11" t="s">
        <v>20628</v>
      </c>
      <c r="I2206" s="15" t="str">
        <f t="shared" si="68"/>
        <v>FM4</v>
      </c>
      <c r="J2206" s="11" t="str">
        <f t="shared" si="69"/>
        <v>Q2</v>
      </c>
    </row>
    <row r="2207" spans="1:10" x14ac:dyDescent="0.25">
      <c r="A2207" s="14">
        <v>41466</v>
      </c>
      <c r="B2207">
        <v>2013</v>
      </c>
      <c r="C2207">
        <v>7</v>
      </c>
      <c r="D2207" t="s">
        <v>20621</v>
      </c>
      <c r="E2207" t="s">
        <v>20629</v>
      </c>
      <c r="F2207" s="14" t="str">
        <f>TEXT('Q2 Calendar Table'!$A2207,"yyyy-mmm")</f>
        <v>2013-Jul</v>
      </c>
      <c r="G2207">
        <v>4</v>
      </c>
      <c r="H2207" t="s">
        <v>20623</v>
      </c>
      <c r="I2207" s="14" t="str">
        <f t="shared" si="68"/>
        <v>FM4</v>
      </c>
      <c r="J2207" t="str">
        <f t="shared" si="69"/>
        <v>Q2</v>
      </c>
    </row>
    <row r="2208" spans="1:10" x14ac:dyDescent="0.25">
      <c r="A2208" s="15">
        <v>40360</v>
      </c>
      <c r="B2208" s="11">
        <v>2010</v>
      </c>
      <c r="C2208" s="11">
        <v>7</v>
      </c>
      <c r="D2208" s="11" t="s">
        <v>20621</v>
      </c>
      <c r="E2208" s="11" t="s">
        <v>20629</v>
      </c>
      <c r="F2208" s="15" t="str">
        <f>TEXT('Q2 Calendar Table'!$A2208,"yyyy-mmm")</f>
        <v>2010-Jul</v>
      </c>
      <c r="G2208" s="11">
        <v>4</v>
      </c>
      <c r="H2208" s="11" t="s">
        <v>20623</v>
      </c>
      <c r="I2208" s="15" t="str">
        <f t="shared" si="68"/>
        <v>FM4</v>
      </c>
      <c r="J2208" s="11" t="str">
        <f t="shared" si="69"/>
        <v>Q2</v>
      </c>
    </row>
    <row r="2209" spans="1:10" x14ac:dyDescent="0.25">
      <c r="A2209" s="14">
        <v>42895</v>
      </c>
      <c r="B2209">
        <v>2017</v>
      </c>
      <c r="C2209">
        <v>6</v>
      </c>
      <c r="D2209" t="s">
        <v>20631</v>
      </c>
      <c r="E2209" t="s">
        <v>20630</v>
      </c>
      <c r="F2209" s="14" t="str">
        <f>TEXT('Q2 Calendar Table'!$A2209,"yyyy-mmm")</f>
        <v>2017-Jun</v>
      </c>
      <c r="G2209">
        <v>5</v>
      </c>
      <c r="H2209" t="s">
        <v>20625</v>
      </c>
      <c r="I2209" s="14" t="str">
        <f t="shared" si="68"/>
        <v>FM3</v>
      </c>
      <c r="J2209" t="str">
        <f t="shared" si="69"/>
        <v>Q1</v>
      </c>
    </row>
    <row r="2210" spans="1:10" x14ac:dyDescent="0.25">
      <c r="A2210" s="15">
        <v>41793</v>
      </c>
      <c r="B2210" s="11">
        <v>2014</v>
      </c>
      <c r="C2210" s="11">
        <v>6</v>
      </c>
      <c r="D2210" s="11" t="s">
        <v>20631</v>
      </c>
      <c r="E2210" s="11" t="s">
        <v>20630</v>
      </c>
      <c r="F2210" s="15" t="str">
        <f>TEXT('Q2 Calendar Table'!$A2210,"yyyy-mmm")</f>
        <v>2014-Jun</v>
      </c>
      <c r="G2210" s="11">
        <v>2</v>
      </c>
      <c r="H2210" s="11" t="s">
        <v>20622</v>
      </c>
      <c r="I2210" s="15" t="str">
        <f t="shared" si="68"/>
        <v>FM3</v>
      </c>
      <c r="J2210" s="11" t="str">
        <f t="shared" si="69"/>
        <v>Q1</v>
      </c>
    </row>
    <row r="2211" spans="1:10" x14ac:dyDescent="0.25">
      <c r="A2211" s="14">
        <v>40719</v>
      </c>
      <c r="B2211">
        <v>2011</v>
      </c>
      <c r="C2211">
        <v>6</v>
      </c>
      <c r="D2211" t="s">
        <v>20631</v>
      </c>
      <c r="E2211" t="s">
        <v>20630</v>
      </c>
      <c r="F2211" s="14" t="str">
        <f>TEXT('Q2 Calendar Table'!$A2211,"yyyy-mmm")</f>
        <v>2011-Jun</v>
      </c>
      <c r="G2211">
        <v>6</v>
      </c>
      <c r="H2211" t="s">
        <v>20620</v>
      </c>
      <c r="I2211" s="14" t="str">
        <f t="shared" si="68"/>
        <v>FM3</v>
      </c>
      <c r="J2211" t="str">
        <f t="shared" si="69"/>
        <v>Q1</v>
      </c>
    </row>
    <row r="2212" spans="1:10" x14ac:dyDescent="0.25">
      <c r="A2212" s="15">
        <v>42541</v>
      </c>
      <c r="B2212" s="11">
        <v>2016</v>
      </c>
      <c r="C2212" s="11">
        <v>6</v>
      </c>
      <c r="D2212" s="11" t="s">
        <v>20631</v>
      </c>
      <c r="E2212" s="11" t="s">
        <v>20630</v>
      </c>
      <c r="F2212" s="15" t="str">
        <f>TEXT('Q2 Calendar Table'!$A2212,"yyyy-mmm")</f>
        <v>2016-Jun</v>
      </c>
      <c r="G2212" s="11">
        <v>1</v>
      </c>
      <c r="H2212" s="11" t="s">
        <v>20624</v>
      </c>
      <c r="I2212" s="15" t="str">
        <f t="shared" si="68"/>
        <v>FM3</v>
      </c>
      <c r="J2212" s="11" t="str">
        <f t="shared" si="69"/>
        <v>Q1</v>
      </c>
    </row>
    <row r="2213" spans="1:10" x14ac:dyDescent="0.25">
      <c r="A2213" s="14">
        <v>42176</v>
      </c>
      <c r="B2213">
        <v>2015</v>
      </c>
      <c r="C2213">
        <v>6</v>
      </c>
      <c r="D2213" t="s">
        <v>20631</v>
      </c>
      <c r="E2213" t="s">
        <v>20630</v>
      </c>
      <c r="F2213" s="14" t="str">
        <f>TEXT('Q2 Calendar Table'!$A2213,"yyyy-mmm")</f>
        <v>2015-Jun</v>
      </c>
      <c r="G2213">
        <v>7</v>
      </c>
      <c r="H2213" t="s">
        <v>20626</v>
      </c>
      <c r="I2213" s="14" t="str">
        <f t="shared" si="68"/>
        <v>FM3</v>
      </c>
      <c r="J2213" t="str">
        <f t="shared" si="69"/>
        <v>Q1</v>
      </c>
    </row>
    <row r="2214" spans="1:10" x14ac:dyDescent="0.25">
      <c r="A2214" s="15">
        <v>41436</v>
      </c>
      <c r="B2214" s="11">
        <v>2013</v>
      </c>
      <c r="C2214" s="11">
        <v>6</v>
      </c>
      <c r="D2214" s="11" t="s">
        <v>20631</v>
      </c>
      <c r="E2214" s="11" t="s">
        <v>20630</v>
      </c>
      <c r="F2214" s="15" t="str">
        <f>TEXT('Q2 Calendar Table'!$A2214,"yyyy-mmm")</f>
        <v>2013-Jun</v>
      </c>
      <c r="G2214" s="11">
        <v>2</v>
      </c>
      <c r="H2214" s="11" t="s">
        <v>20622</v>
      </c>
      <c r="I2214" s="15" t="str">
        <f t="shared" si="68"/>
        <v>FM3</v>
      </c>
      <c r="J2214" s="11" t="str">
        <f t="shared" si="69"/>
        <v>Q1</v>
      </c>
    </row>
    <row r="2215" spans="1:10" x14ac:dyDescent="0.25">
      <c r="A2215" s="14">
        <v>40716</v>
      </c>
      <c r="B2215">
        <v>2011</v>
      </c>
      <c r="C2215">
        <v>6</v>
      </c>
      <c r="D2215" t="s">
        <v>20631</v>
      </c>
      <c r="E2215" t="s">
        <v>20630</v>
      </c>
      <c r="F2215" s="14" t="str">
        <f>TEXT('Q2 Calendar Table'!$A2215,"yyyy-mmm")</f>
        <v>2011-Jun</v>
      </c>
      <c r="G2215">
        <v>3</v>
      </c>
      <c r="H2215" t="s">
        <v>20628</v>
      </c>
      <c r="I2215" s="14" t="str">
        <f t="shared" si="68"/>
        <v>FM3</v>
      </c>
      <c r="J2215" t="str">
        <f t="shared" si="69"/>
        <v>Q1</v>
      </c>
    </row>
    <row r="2216" spans="1:10" x14ac:dyDescent="0.25">
      <c r="A2216" s="15">
        <v>42136</v>
      </c>
      <c r="B2216" s="11">
        <v>2015</v>
      </c>
      <c r="C2216" s="11">
        <v>5</v>
      </c>
      <c r="D2216" s="11" t="s">
        <v>20631</v>
      </c>
      <c r="E2216" s="11" t="s">
        <v>20632</v>
      </c>
      <c r="F2216" s="15" t="str">
        <f>TEXT('Q2 Calendar Table'!$A2216,"yyyy-mmm")</f>
        <v>2015-May</v>
      </c>
      <c r="G2216" s="11">
        <v>2</v>
      </c>
      <c r="H2216" s="11" t="s">
        <v>20622</v>
      </c>
      <c r="I2216" s="15" t="str">
        <f t="shared" si="68"/>
        <v>FM2</v>
      </c>
      <c r="J2216" s="11" t="str">
        <f t="shared" si="69"/>
        <v>Q1</v>
      </c>
    </row>
    <row r="2217" spans="1:10" x14ac:dyDescent="0.25">
      <c r="A2217" s="14">
        <v>43248</v>
      </c>
      <c r="B2217">
        <v>2018</v>
      </c>
      <c r="C2217">
        <v>5</v>
      </c>
      <c r="D2217" t="s">
        <v>20631</v>
      </c>
      <c r="E2217" t="s">
        <v>20632</v>
      </c>
      <c r="F2217" s="14" t="str">
        <f>TEXT('Q2 Calendar Table'!$A2217,"yyyy-mmm")</f>
        <v>2018-May</v>
      </c>
      <c r="G2217">
        <v>1</v>
      </c>
      <c r="H2217" t="s">
        <v>20624</v>
      </c>
      <c r="I2217" s="14" t="str">
        <f t="shared" si="68"/>
        <v>FM2</v>
      </c>
      <c r="J2217" t="str">
        <f t="shared" si="69"/>
        <v>Q1</v>
      </c>
    </row>
    <row r="2218" spans="1:10" x14ac:dyDescent="0.25">
      <c r="A2218" s="15">
        <v>41044</v>
      </c>
      <c r="B2218" s="11">
        <v>2012</v>
      </c>
      <c r="C2218" s="11">
        <v>5</v>
      </c>
      <c r="D2218" s="11" t="s">
        <v>20631</v>
      </c>
      <c r="E2218" s="11" t="s">
        <v>20632</v>
      </c>
      <c r="F2218" s="15" t="str">
        <f>TEXT('Q2 Calendar Table'!$A2218,"yyyy-mmm")</f>
        <v>2012-May</v>
      </c>
      <c r="G2218" s="11">
        <v>2</v>
      </c>
      <c r="H2218" s="11" t="s">
        <v>20622</v>
      </c>
      <c r="I2218" s="15" t="str">
        <f t="shared" si="68"/>
        <v>FM2</v>
      </c>
      <c r="J2218" s="11" t="str">
        <f t="shared" si="69"/>
        <v>Q1</v>
      </c>
    </row>
    <row r="2219" spans="1:10" x14ac:dyDescent="0.25">
      <c r="A2219" s="14">
        <v>40664</v>
      </c>
      <c r="B2219">
        <v>2011</v>
      </c>
      <c r="C2219">
        <v>5</v>
      </c>
      <c r="D2219" t="s">
        <v>20631</v>
      </c>
      <c r="E2219" t="s">
        <v>20632</v>
      </c>
      <c r="F2219" s="14" t="str">
        <f>TEXT('Q2 Calendar Table'!$A2219,"yyyy-mmm")</f>
        <v>2011-May</v>
      </c>
      <c r="G2219">
        <v>7</v>
      </c>
      <c r="H2219" t="s">
        <v>20626</v>
      </c>
      <c r="I2219" s="14" t="str">
        <f t="shared" si="68"/>
        <v>FM2</v>
      </c>
      <c r="J2219" t="str">
        <f t="shared" si="69"/>
        <v>Q1</v>
      </c>
    </row>
    <row r="2220" spans="1:10" x14ac:dyDescent="0.25">
      <c r="A2220" s="15">
        <v>40299</v>
      </c>
      <c r="B2220" s="11">
        <v>2010</v>
      </c>
      <c r="C2220" s="11">
        <v>5</v>
      </c>
      <c r="D2220" s="11" t="s">
        <v>20631</v>
      </c>
      <c r="E2220" s="11" t="s">
        <v>20632</v>
      </c>
      <c r="F2220" s="15" t="str">
        <f>TEXT('Q2 Calendar Table'!$A2220,"yyyy-mmm")</f>
        <v>2010-May</v>
      </c>
      <c r="G2220" s="11">
        <v>6</v>
      </c>
      <c r="H2220" s="11" t="s">
        <v>20620</v>
      </c>
      <c r="I2220" s="15" t="str">
        <f t="shared" si="68"/>
        <v>FM2</v>
      </c>
      <c r="J2220" s="11" t="str">
        <f t="shared" si="69"/>
        <v>Q1</v>
      </c>
    </row>
    <row r="2221" spans="1:10" x14ac:dyDescent="0.25">
      <c r="A2221" s="14">
        <v>42510</v>
      </c>
      <c r="B2221">
        <v>2016</v>
      </c>
      <c r="C2221">
        <v>5</v>
      </c>
      <c r="D2221" t="s">
        <v>20631</v>
      </c>
      <c r="E2221" t="s">
        <v>20632</v>
      </c>
      <c r="F2221" s="14" t="str">
        <f>TEXT('Q2 Calendar Table'!$A2221,"yyyy-mmm")</f>
        <v>2016-May</v>
      </c>
      <c r="G2221">
        <v>5</v>
      </c>
      <c r="H2221" t="s">
        <v>20625</v>
      </c>
      <c r="I2221" s="14" t="str">
        <f t="shared" si="68"/>
        <v>FM2</v>
      </c>
      <c r="J2221" t="str">
        <f t="shared" si="69"/>
        <v>Q1</v>
      </c>
    </row>
    <row r="2222" spans="1:10" x14ac:dyDescent="0.25">
      <c r="A2222" s="15">
        <v>40310</v>
      </c>
      <c r="B2222" s="11">
        <v>2010</v>
      </c>
      <c r="C2222" s="11">
        <v>5</v>
      </c>
      <c r="D2222" s="11" t="s">
        <v>20631</v>
      </c>
      <c r="E2222" s="11" t="s">
        <v>20632</v>
      </c>
      <c r="F2222" s="15" t="str">
        <f>TEXT('Q2 Calendar Table'!$A2222,"yyyy-mmm")</f>
        <v>2010-May</v>
      </c>
      <c r="G2222" s="11">
        <v>3</v>
      </c>
      <c r="H2222" s="11" t="s">
        <v>20628</v>
      </c>
      <c r="I2222" s="15" t="str">
        <f t="shared" si="68"/>
        <v>FM2</v>
      </c>
      <c r="J2222" s="11" t="str">
        <f t="shared" si="69"/>
        <v>Q1</v>
      </c>
    </row>
    <row r="2223" spans="1:10" x14ac:dyDescent="0.25">
      <c r="A2223" s="14">
        <v>42139</v>
      </c>
      <c r="B2223">
        <v>2015</v>
      </c>
      <c r="C2223">
        <v>5</v>
      </c>
      <c r="D2223" t="s">
        <v>20631</v>
      </c>
      <c r="E2223" t="s">
        <v>20632</v>
      </c>
      <c r="F2223" s="14" t="str">
        <f>TEXT('Q2 Calendar Table'!$A2223,"yyyy-mmm")</f>
        <v>2015-May</v>
      </c>
      <c r="G2223">
        <v>5</v>
      </c>
      <c r="H2223" t="s">
        <v>20625</v>
      </c>
      <c r="I2223" s="14" t="str">
        <f t="shared" si="68"/>
        <v>FM2</v>
      </c>
      <c r="J2223" t="str">
        <f t="shared" si="69"/>
        <v>Q1</v>
      </c>
    </row>
    <row r="2224" spans="1:10" x14ac:dyDescent="0.25">
      <c r="A2224" s="15">
        <v>40296</v>
      </c>
      <c r="B2224" s="11">
        <v>2010</v>
      </c>
      <c r="C2224" s="11">
        <v>4</v>
      </c>
      <c r="D2224" s="11" t="s">
        <v>20631</v>
      </c>
      <c r="E2224" s="11" t="s">
        <v>20633</v>
      </c>
      <c r="F2224" s="15" t="str">
        <f>TEXT('Q2 Calendar Table'!$A2224,"yyyy-mmm")</f>
        <v>2010-Apr</v>
      </c>
      <c r="G2224" s="11">
        <v>3</v>
      </c>
      <c r="H2224" s="11" t="s">
        <v>20628</v>
      </c>
      <c r="I2224" s="15" t="str">
        <f t="shared" si="68"/>
        <v>FM1</v>
      </c>
      <c r="J2224" s="11" t="str">
        <f t="shared" si="69"/>
        <v>Q1</v>
      </c>
    </row>
    <row r="2225" spans="1:10" x14ac:dyDescent="0.25">
      <c r="A2225" s="14">
        <v>43215</v>
      </c>
      <c r="B2225">
        <v>2018</v>
      </c>
      <c r="C2225">
        <v>4</v>
      </c>
      <c r="D2225" t="s">
        <v>20631</v>
      </c>
      <c r="E2225" t="s">
        <v>20633</v>
      </c>
      <c r="F2225" s="14" t="str">
        <f>TEXT('Q2 Calendar Table'!$A2225,"yyyy-mmm")</f>
        <v>2018-Apr</v>
      </c>
      <c r="G2225">
        <v>3</v>
      </c>
      <c r="H2225" t="s">
        <v>20628</v>
      </c>
      <c r="I2225" s="14" t="str">
        <f t="shared" si="68"/>
        <v>FM1</v>
      </c>
      <c r="J2225" t="str">
        <f t="shared" si="69"/>
        <v>Q1</v>
      </c>
    </row>
    <row r="2226" spans="1:10" x14ac:dyDescent="0.25">
      <c r="A2226" s="15">
        <v>42486</v>
      </c>
      <c r="B2226" s="11">
        <v>2016</v>
      </c>
      <c r="C2226" s="11">
        <v>4</v>
      </c>
      <c r="D2226" s="11" t="s">
        <v>20631</v>
      </c>
      <c r="E2226" s="11" t="s">
        <v>20633</v>
      </c>
      <c r="F2226" s="15" t="str">
        <f>TEXT('Q2 Calendar Table'!$A2226,"yyyy-mmm")</f>
        <v>2016-Apr</v>
      </c>
      <c r="G2226" s="11">
        <v>2</v>
      </c>
      <c r="H2226" s="11" t="s">
        <v>20622</v>
      </c>
      <c r="I2226" s="15" t="str">
        <f t="shared" si="68"/>
        <v>FM1</v>
      </c>
      <c r="J2226" s="11" t="str">
        <f t="shared" si="69"/>
        <v>Q1</v>
      </c>
    </row>
    <row r="2227" spans="1:10" x14ac:dyDescent="0.25">
      <c r="A2227" s="14">
        <v>43210</v>
      </c>
      <c r="B2227">
        <v>2018</v>
      </c>
      <c r="C2227">
        <v>4</v>
      </c>
      <c r="D2227" t="s">
        <v>20631</v>
      </c>
      <c r="E2227" t="s">
        <v>20633</v>
      </c>
      <c r="F2227" s="14" t="str">
        <f>TEXT('Q2 Calendar Table'!$A2227,"yyyy-mmm")</f>
        <v>2018-Apr</v>
      </c>
      <c r="G2227">
        <v>5</v>
      </c>
      <c r="H2227" t="s">
        <v>20625</v>
      </c>
      <c r="I2227" s="14" t="str">
        <f t="shared" si="68"/>
        <v>FM1</v>
      </c>
      <c r="J2227" t="str">
        <f t="shared" si="69"/>
        <v>Q1</v>
      </c>
    </row>
    <row r="2228" spans="1:10" x14ac:dyDescent="0.25">
      <c r="A2228" s="15">
        <v>42472</v>
      </c>
      <c r="B2228" s="11">
        <v>2016</v>
      </c>
      <c r="C2228" s="11">
        <v>4</v>
      </c>
      <c r="D2228" s="11" t="s">
        <v>20631</v>
      </c>
      <c r="E2228" s="11" t="s">
        <v>20633</v>
      </c>
      <c r="F2228" s="15" t="str">
        <f>TEXT('Q2 Calendar Table'!$A2228,"yyyy-mmm")</f>
        <v>2016-Apr</v>
      </c>
      <c r="G2228" s="11">
        <v>2</v>
      </c>
      <c r="H2228" s="11" t="s">
        <v>20622</v>
      </c>
      <c r="I2228" s="15" t="str">
        <f t="shared" si="68"/>
        <v>FM1</v>
      </c>
      <c r="J2228" s="11" t="str">
        <f t="shared" si="69"/>
        <v>Q1</v>
      </c>
    </row>
    <row r="2229" spans="1:10" x14ac:dyDescent="0.25">
      <c r="A2229" s="14">
        <v>40985</v>
      </c>
      <c r="B2229">
        <v>2012</v>
      </c>
      <c r="C2229">
        <v>3</v>
      </c>
      <c r="D2229" t="s">
        <v>20635</v>
      </c>
      <c r="E2229" t="s">
        <v>20634</v>
      </c>
      <c r="F2229" s="14" t="str">
        <f>TEXT('Q2 Calendar Table'!$A2229,"yyyy-mmm")</f>
        <v>2012-Mar</v>
      </c>
      <c r="G2229">
        <v>6</v>
      </c>
      <c r="H2229" t="s">
        <v>20620</v>
      </c>
      <c r="I2229" s="14" t="str">
        <f t="shared" si="68"/>
        <v>FM12</v>
      </c>
      <c r="J2229" t="str">
        <f t="shared" si="69"/>
        <v>Q4</v>
      </c>
    </row>
    <row r="2230" spans="1:10" x14ac:dyDescent="0.25">
      <c r="A2230" s="15">
        <v>41723</v>
      </c>
      <c r="B2230" s="11">
        <v>2014</v>
      </c>
      <c r="C2230" s="11">
        <v>3</v>
      </c>
      <c r="D2230" s="11" t="s">
        <v>20635</v>
      </c>
      <c r="E2230" s="11" t="s">
        <v>20634</v>
      </c>
      <c r="F2230" s="15" t="str">
        <f>TEXT('Q2 Calendar Table'!$A2230,"yyyy-mmm")</f>
        <v>2014-Mar</v>
      </c>
      <c r="G2230" s="11">
        <v>2</v>
      </c>
      <c r="H2230" s="11" t="s">
        <v>20622</v>
      </c>
      <c r="I2230" s="15" t="str">
        <f t="shared" si="68"/>
        <v>FM12</v>
      </c>
      <c r="J2230" s="11" t="str">
        <f t="shared" si="69"/>
        <v>Q4</v>
      </c>
    </row>
    <row r="2231" spans="1:10" x14ac:dyDescent="0.25">
      <c r="A2231" s="14">
        <v>41699</v>
      </c>
      <c r="B2231">
        <v>2014</v>
      </c>
      <c r="C2231">
        <v>3</v>
      </c>
      <c r="D2231" t="s">
        <v>20635</v>
      </c>
      <c r="E2231" t="s">
        <v>20634</v>
      </c>
      <c r="F2231" s="14" t="str">
        <f>TEXT('Q2 Calendar Table'!$A2231,"yyyy-mmm")</f>
        <v>2014-Mar</v>
      </c>
      <c r="G2231">
        <v>6</v>
      </c>
      <c r="H2231" t="s">
        <v>20620</v>
      </c>
      <c r="I2231" s="14" t="str">
        <f t="shared" si="68"/>
        <v>FM12</v>
      </c>
      <c r="J2231" t="str">
        <f t="shared" si="69"/>
        <v>Q4</v>
      </c>
    </row>
    <row r="2232" spans="1:10" x14ac:dyDescent="0.25">
      <c r="A2232" s="15">
        <v>42439</v>
      </c>
      <c r="B2232" s="11">
        <v>2016</v>
      </c>
      <c r="C2232" s="11">
        <v>3</v>
      </c>
      <c r="D2232" s="11" t="s">
        <v>20635</v>
      </c>
      <c r="E2232" s="11" t="s">
        <v>20634</v>
      </c>
      <c r="F2232" s="15" t="str">
        <f>TEXT('Q2 Calendar Table'!$A2232,"yyyy-mmm")</f>
        <v>2016-Mar</v>
      </c>
      <c r="G2232" s="11">
        <v>4</v>
      </c>
      <c r="H2232" s="11" t="s">
        <v>20623</v>
      </c>
      <c r="I2232" s="15" t="str">
        <f t="shared" si="68"/>
        <v>FM12</v>
      </c>
      <c r="J2232" s="11" t="str">
        <f t="shared" si="69"/>
        <v>Q4</v>
      </c>
    </row>
    <row r="2233" spans="1:10" x14ac:dyDescent="0.25">
      <c r="A2233" s="14">
        <v>40230</v>
      </c>
      <c r="B2233">
        <v>2010</v>
      </c>
      <c r="C2233">
        <v>2</v>
      </c>
      <c r="D2233" t="s">
        <v>20635</v>
      </c>
      <c r="E2233" t="s">
        <v>20636</v>
      </c>
      <c r="F2233" s="14" t="str">
        <f>TEXT('Q2 Calendar Table'!$A2233,"yyyy-mmm")</f>
        <v>2010-Feb</v>
      </c>
      <c r="G2233">
        <v>7</v>
      </c>
      <c r="H2233" t="s">
        <v>20626</v>
      </c>
      <c r="I2233" s="14" t="str">
        <f t="shared" si="68"/>
        <v>FM11</v>
      </c>
      <c r="J2233" t="str">
        <f t="shared" si="69"/>
        <v>Q4</v>
      </c>
    </row>
    <row r="2234" spans="1:10" x14ac:dyDescent="0.25">
      <c r="A2234" s="15">
        <v>40602</v>
      </c>
      <c r="B2234" s="11">
        <v>2011</v>
      </c>
      <c r="C2234" s="11">
        <v>2</v>
      </c>
      <c r="D2234" s="11" t="s">
        <v>20635</v>
      </c>
      <c r="E2234" s="11" t="s">
        <v>20636</v>
      </c>
      <c r="F2234" s="15" t="str">
        <f>TEXT('Q2 Calendar Table'!$A2234,"yyyy-mmm")</f>
        <v>2011-Feb</v>
      </c>
      <c r="G2234" s="11">
        <v>1</v>
      </c>
      <c r="H2234" s="11" t="s">
        <v>20624</v>
      </c>
      <c r="I2234" s="15" t="str">
        <f t="shared" si="68"/>
        <v>FM11</v>
      </c>
      <c r="J2234" s="11" t="str">
        <f t="shared" si="69"/>
        <v>Q4</v>
      </c>
    </row>
    <row r="2235" spans="1:10" x14ac:dyDescent="0.25">
      <c r="A2235" s="14">
        <v>40586</v>
      </c>
      <c r="B2235">
        <v>2011</v>
      </c>
      <c r="C2235">
        <v>2</v>
      </c>
      <c r="D2235" t="s">
        <v>20635</v>
      </c>
      <c r="E2235" t="s">
        <v>20636</v>
      </c>
      <c r="F2235" s="14" t="str">
        <f>TEXT('Q2 Calendar Table'!$A2235,"yyyy-mmm")</f>
        <v>2011-Feb</v>
      </c>
      <c r="G2235">
        <v>6</v>
      </c>
      <c r="H2235" t="s">
        <v>20620</v>
      </c>
      <c r="I2235" s="14" t="str">
        <f t="shared" si="68"/>
        <v>FM11</v>
      </c>
      <c r="J2235" t="str">
        <f t="shared" si="69"/>
        <v>Q4</v>
      </c>
    </row>
    <row r="2236" spans="1:10" x14ac:dyDescent="0.25">
      <c r="A2236" s="15">
        <v>42421</v>
      </c>
      <c r="B2236" s="11">
        <v>2016</v>
      </c>
      <c r="C2236" s="11">
        <v>2</v>
      </c>
      <c r="D2236" s="11" t="s">
        <v>20635</v>
      </c>
      <c r="E2236" s="11" t="s">
        <v>20636</v>
      </c>
      <c r="F2236" s="15" t="str">
        <f>TEXT('Q2 Calendar Table'!$A2236,"yyyy-mmm")</f>
        <v>2016-Feb</v>
      </c>
      <c r="G2236" s="11">
        <v>7</v>
      </c>
      <c r="H2236" s="11" t="s">
        <v>20626</v>
      </c>
      <c r="I2236" s="15" t="str">
        <f t="shared" si="68"/>
        <v>FM11</v>
      </c>
      <c r="J2236" s="11" t="str">
        <f t="shared" si="69"/>
        <v>Q4</v>
      </c>
    </row>
    <row r="2237" spans="1:10" x14ac:dyDescent="0.25">
      <c r="A2237" s="14">
        <v>42789</v>
      </c>
      <c r="B2237">
        <v>2017</v>
      </c>
      <c r="C2237">
        <v>2</v>
      </c>
      <c r="D2237" t="s">
        <v>20635</v>
      </c>
      <c r="E2237" t="s">
        <v>20636</v>
      </c>
      <c r="F2237" s="14" t="str">
        <f>TEXT('Q2 Calendar Table'!$A2237,"yyyy-mmm")</f>
        <v>2017-Feb</v>
      </c>
      <c r="G2237">
        <v>4</v>
      </c>
      <c r="H2237" t="s">
        <v>20623</v>
      </c>
      <c r="I2237" s="14" t="str">
        <f t="shared" si="68"/>
        <v>FM11</v>
      </c>
      <c r="J2237" t="str">
        <f t="shared" si="69"/>
        <v>Q4</v>
      </c>
    </row>
    <row r="2238" spans="1:10" x14ac:dyDescent="0.25">
      <c r="A2238" s="15">
        <v>40598</v>
      </c>
      <c r="B2238" s="11">
        <v>2011</v>
      </c>
      <c r="C2238" s="11">
        <v>2</v>
      </c>
      <c r="D2238" s="11" t="s">
        <v>20635</v>
      </c>
      <c r="E2238" s="11" t="s">
        <v>20636</v>
      </c>
      <c r="F2238" s="15" t="str">
        <f>TEXT('Q2 Calendar Table'!$A2238,"yyyy-mmm")</f>
        <v>2011-Feb</v>
      </c>
      <c r="G2238" s="11">
        <v>4</v>
      </c>
      <c r="H2238" s="11" t="s">
        <v>20623</v>
      </c>
      <c r="I2238" s="15" t="str">
        <f t="shared" si="68"/>
        <v>FM11</v>
      </c>
      <c r="J2238" s="11" t="str">
        <f t="shared" si="69"/>
        <v>Q4</v>
      </c>
    </row>
    <row r="2239" spans="1:10" x14ac:dyDescent="0.25">
      <c r="A2239" s="14">
        <v>43110</v>
      </c>
      <c r="B2239">
        <v>2018</v>
      </c>
      <c r="C2239">
        <v>1</v>
      </c>
      <c r="D2239" t="s">
        <v>20635</v>
      </c>
      <c r="E2239" t="s">
        <v>20637</v>
      </c>
      <c r="F2239" s="14" t="str">
        <f>TEXT('Q2 Calendar Table'!$A2239,"yyyy-mmm")</f>
        <v>2018-Jan</v>
      </c>
      <c r="G2239">
        <v>3</v>
      </c>
      <c r="H2239" t="s">
        <v>20628</v>
      </c>
      <c r="I2239" s="14" t="str">
        <f t="shared" si="68"/>
        <v>FM10</v>
      </c>
      <c r="J2239" t="str">
        <f t="shared" si="69"/>
        <v>Q4</v>
      </c>
    </row>
    <row r="2240" spans="1:10" x14ac:dyDescent="0.25">
      <c r="A2240" s="15">
        <v>42763</v>
      </c>
      <c r="B2240" s="11">
        <v>2017</v>
      </c>
      <c r="C2240" s="11">
        <v>1</v>
      </c>
      <c r="D2240" s="11" t="s">
        <v>20635</v>
      </c>
      <c r="E2240" s="11" t="s">
        <v>20637</v>
      </c>
      <c r="F2240" s="15" t="str">
        <f>TEXT('Q2 Calendar Table'!$A2240,"yyyy-mmm")</f>
        <v>2017-Jan</v>
      </c>
      <c r="G2240" s="11">
        <v>6</v>
      </c>
      <c r="H2240" s="11" t="s">
        <v>20620</v>
      </c>
      <c r="I2240" s="15" t="str">
        <f t="shared" si="68"/>
        <v>FM10</v>
      </c>
      <c r="J2240" s="11" t="str">
        <f t="shared" si="69"/>
        <v>Q4</v>
      </c>
    </row>
    <row r="2241" spans="1:10" x14ac:dyDescent="0.25">
      <c r="A2241" s="14">
        <v>40183</v>
      </c>
      <c r="B2241">
        <v>2010</v>
      </c>
      <c r="C2241">
        <v>1</v>
      </c>
      <c r="D2241" t="s">
        <v>20635</v>
      </c>
      <c r="E2241" t="s">
        <v>20637</v>
      </c>
      <c r="F2241" s="14" t="str">
        <f>TEXT('Q2 Calendar Table'!$A2241,"yyyy-mmm")</f>
        <v>2010-Jan</v>
      </c>
      <c r="G2241">
        <v>2</v>
      </c>
      <c r="H2241" t="s">
        <v>20622</v>
      </c>
      <c r="I2241" s="14" t="str">
        <f t="shared" si="68"/>
        <v>FM10</v>
      </c>
      <c r="J2241" t="str">
        <f t="shared" si="69"/>
        <v>Q4</v>
      </c>
    </row>
    <row r="2242" spans="1:10" x14ac:dyDescent="0.25">
      <c r="A2242" s="15">
        <v>42759</v>
      </c>
      <c r="B2242" s="11">
        <v>2017</v>
      </c>
      <c r="C2242" s="11">
        <v>1</v>
      </c>
      <c r="D2242" s="11" t="s">
        <v>20635</v>
      </c>
      <c r="E2242" s="11" t="s">
        <v>20637</v>
      </c>
      <c r="F2242" s="15" t="str">
        <f>TEXT('Q2 Calendar Table'!$A2242,"yyyy-mmm")</f>
        <v>2017-Jan</v>
      </c>
      <c r="G2242" s="11">
        <v>2</v>
      </c>
      <c r="H2242" s="11" t="s">
        <v>20622</v>
      </c>
      <c r="I2242" s="15" t="str">
        <f t="shared" ref="I2242:I2305" si="70">"FM"&amp;CHOOSE(MONTH(A2242),10,11,12,1,2,3,4,5,6,7,8,9)</f>
        <v>FM10</v>
      </c>
      <c r="J2242" s="11" t="str">
        <f t="shared" ref="J2242:J2305" si="71">"Q"&amp;CHOOSE(MONTH(A2242),4,4,4,1,1,1,2,2,2,3,3,3)</f>
        <v>Q4</v>
      </c>
    </row>
    <row r="2243" spans="1:10" x14ac:dyDescent="0.25">
      <c r="A2243" s="14">
        <v>40191</v>
      </c>
      <c r="B2243">
        <v>2010</v>
      </c>
      <c r="C2243">
        <v>1</v>
      </c>
      <c r="D2243" t="s">
        <v>20635</v>
      </c>
      <c r="E2243" t="s">
        <v>20637</v>
      </c>
      <c r="F2243" s="14" t="str">
        <f>TEXT('Q2 Calendar Table'!$A2243,"yyyy-mmm")</f>
        <v>2010-Jan</v>
      </c>
      <c r="G2243">
        <v>3</v>
      </c>
      <c r="H2243" t="s">
        <v>20628</v>
      </c>
      <c r="I2243" s="14" t="str">
        <f t="shared" si="70"/>
        <v>FM10</v>
      </c>
      <c r="J2243" t="str">
        <f t="shared" si="71"/>
        <v>Q4</v>
      </c>
    </row>
    <row r="2244" spans="1:10" x14ac:dyDescent="0.25">
      <c r="A2244" s="15">
        <v>42744</v>
      </c>
      <c r="B2244" s="11">
        <v>2017</v>
      </c>
      <c r="C2244" s="11">
        <v>1</v>
      </c>
      <c r="D2244" s="11" t="s">
        <v>20635</v>
      </c>
      <c r="E2244" s="11" t="s">
        <v>20637</v>
      </c>
      <c r="F2244" s="15" t="str">
        <f>TEXT('Q2 Calendar Table'!$A2244,"yyyy-mmm")</f>
        <v>2017-Jan</v>
      </c>
      <c r="G2244" s="11">
        <v>1</v>
      </c>
      <c r="H2244" s="11" t="s">
        <v>20624</v>
      </c>
      <c r="I2244" s="15" t="str">
        <f t="shared" si="70"/>
        <v>FM10</v>
      </c>
      <c r="J2244" s="11" t="str">
        <f t="shared" si="71"/>
        <v>Q4</v>
      </c>
    </row>
    <row r="2245" spans="1:10" x14ac:dyDescent="0.25">
      <c r="A2245" s="14">
        <v>40522</v>
      </c>
      <c r="B2245">
        <v>2010</v>
      </c>
      <c r="C2245">
        <v>12</v>
      </c>
      <c r="D2245" t="s">
        <v>20639</v>
      </c>
      <c r="E2245" t="s">
        <v>20638</v>
      </c>
      <c r="F2245" s="14" t="str">
        <f>TEXT('Q2 Calendar Table'!$A2245,"yyyy-mmm")</f>
        <v>2010-Dec</v>
      </c>
      <c r="G2245">
        <v>5</v>
      </c>
      <c r="H2245" t="s">
        <v>20625</v>
      </c>
      <c r="I2245" s="14" t="str">
        <f t="shared" si="70"/>
        <v>FM9</v>
      </c>
      <c r="J2245" t="str">
        <f t="shared" si="71"/>
        <v>Q3</v>
      </c>
    </row>
    <row r="2246" spans="1:10" x14ac:dyDescent="0.25">
      <c r="A2246" s="15">
        <v>40534</v>
      </c>
      <c r="B2246" s="11">
        <v>2010</v>
      </c>
      <c r="C2246" s="11">
        <v>12</v>
      </c>
      <c r="D2246" s="11" t="s">
        <v>20639</v>
      </c>
      <c r="E2246" s="11" t="s">
        <v>20638</v>
      </c>
      <c r="F2246" s="15" t="str">
        <f>TEXT('Q2 Calendar Table'!$A2246,"yyyy-mmm")</f>
        <v>2010-Dec</v>
      </c>
      <c r="G2246" s="11">
        <v>3</v>
      </c>
      <c r="H2246" s="11" t="s">
        <v>20628</v>
      </c>
      <c r="I2246" s="15" t="str">
        <f t="shared" si="70"/>
        <v>FM9</v>
      </c>
      <c r="J2246" s="11" t="str">
        <f t="shared" si="71"/>
        <v>Q3</v>
      </c>
    </row>
    <row r="2247" spans="1:10" x14ac:dyDescent="0.25">
      <c r="A2247" s="14">
        <v>41244</v>
      </c>
      <c r="B2247">
        <v>2012</v>
      </c>
      <c r="C2247">
        <v>12</v>
      </c>
      <c r="D2247" t="s">
        <v>20639</v>
      </c>
      <c r="E2247" t="s">
        <v>20638</v>
      </c>
      <c r="F2247" s="14" t="str">
        <f>TEXT('Q2 Calendar Table'!$A2247,"yyyy-mmm")</f>
        <v>2012-Dec</v>
      </c>
      <c r="G2247">
        <v>6</v>
      </c>
      <c r="H2247" t="s">
        <v>20620</v>
      </c>
      <c r="I2247" s="14" t="str">
        <f t="shared" si="70"/>
        <v>FM9</v>
      </c>
      <c r="J2247" t="str">
        <f t="shared" si="71"/>
        <v>Q3</v>
      </c>
    </row>
    <row r="2248" spans="1:10" x14ac:dyDescent="0.25">
      <c r="A2248" s="15">
        <v>40500</v>
      </c>
      <c r="B2248" s="11">
        <v>2010</v>
      </c>
      <c r="C2248" s="11">
        <v>11</v>
      </c>
      <c r="D2248" s="11" t="s">
        <v>20639</v>
      </c>
      <c r="E2248" s="11" t="s">
        <v>20640</v>
      </c>
      <c r="F2248" s="15" t="str">
        <f>TEXT('Q2 Calendar Table'!$A2248,"yyyy-mmm")</f>
        <v>2010-Nov</v>
      </c>
      <c r="G2248" s="11">
        <v>4</v>
      </c>
      <c r="H2248" s="11" t="s">
        <v>20623</v>
      </c>
      <c r="I2248" s="15" t="str">
        <f t="shared" si="70"/>
        <v>FM8</v>
      </c>
      <c r="J2248" s="11" t="str">
        <f t="shared" si="71"/>
        <v>Q3</v>
      </c>
    </row>
    <row r="2249" spans="1:10" x14ac:dyDescent="0.25">
      <c r="A2249" s="14">
        <v>40861</v>
      </c>
      <c r="B2249">
        <v>2011</v>
      </c>
      <c r="C2249">
        <v>11</v>
      </c>
      <c r="D2249" t="s">
        <v>20639</v>
      </c>
      <c r="E2249" t="s">
        <v>20640</v>
      </c>
      <c r="F2249" s="14" t="str">
        <f>TEXT('Q2 Calendar Table'!$A2249,"yyyy-mmm")</f>
        <v>2011-Nov</v>
      </c>
      <c r="G2249">
        <v>1</v>
      </c>
      <c r="H2249" t="s">
        <v>20624</v>
      </c>
      <c r="I2249" s="14" t="str">
        <f t="shared" si="70"/>
        <v>FM8</v>
      </c>
      <c r="J2249" t="str">
        <f t="shared" si="71"/>
        <v>Q3</v>
      </c>
    </row>
    <row r="2250" spans="1:10" x14ac:dyDescent="0.25">
      <c r="A2250" s="15">
        <v>40506</v>
      </c>
      <c r="B2250" s="11">
        <v>2010</v>
      </c>
      <c r="C2250" s="11">
        <v>11</v>
      </c>
      <c r="D2250" s="11" t="s">
        <v>20639</v>
      </c>
      <c r="E2250" s="11" t="s">
        <v>20640</v>
      </c>
      <c r="F2250" s="15" t="str">
        <f>TEXT('Q2 Calendar Table'!$A2250,"yyyy-mmm")</f>
        <v>2010-Nov</v>
      </c>
      <c r="G2250" s="11">
        <v>3</v>
      </c>
      <c r="H2250" s="11" t="s">
        <v>20628</v>
      </c>
      <c r="I2250" s="15" t="str">
        <f t="shared" si="70"/>
        <v>FM8</v>
      </c>
      <c r="J2250" s="11" t="str">
        <f t="shared" si="71"/>
        <v>Q3</v>
      </c>
    </row>
    <row r="2251" spans="1:10" x14ac:dyDescent="0.25">
      <c r="A2251" s="14">
        <v>40869</v>
      </c>
      <c r="B2251">
        <v>2011</v>
      </c>
      <c r="C2251">
        <v>11</v>
      </c>
      <c r="D2251" t="s">
        <v>20639</v>
      </c>
      <c r="E2251" t="s">
        <v>20640</v>
      </c>
      <c r="F2251" s="14" t="str">
        <f>TEXT('Q2 Calendar Table'!$A2251,"yyyy-mmm")</f>
        <v>2011-Nov</v>
      </c>
      <c r="G2251">
        <v>2</v>
      </c>
      <c r="H2251" t="s">
        <v>20622</v>
      </c>
      <c r="I2251" s="14" t="str">
        <f t="shared" si="70"/>
        <v>FM8</v>
      </c>
      <c r="J2251" t="str">
        <f t="shared" si="71"/>
        <v>Q3</v>
      </c>
    </row>
    <row r="2252" spans="1:10" x14ac:dyDescent="0.25">
      <c r="A2252" s="15">
        <v>42697</v>
      </c>
      <c r="B2252" s="11">
        <v>2016</v>
      </c>
      <c r="C2252" s="11">
        <v>11</v>
      </c>
      <c r="D2252" s="11" t="s">
        <v>20639</v>
      </c>
      <c r="E2252" s="11" t="s">
        <v>20640</v>
      </c>
      <c r="F2252" s="15" t="str">
        <f>TEXT('Q2 Calendar Table'!$A2252,"yyyy-mmm")</f>
        <v>2016-Nov</v>
      </c>
      <c r="G2252" s="11">
        <v>3</v>
      </c>
      <c r="H2252" s="11" t="s">
        <v>20628</v>
      </c>
      <c r="I2252" s="15" t="str">
        <f t="shared" si="70"/>
        <v>FM8</v>
      </c>
      <c r="J2252" s="11" t="str">
        <f t="shared" si="71"/>
        <v>Q3</v>
      </c>
    </row>
    <row r="2253" spans="1:10" x14ac:dyDescent="0.25">
      <c r="A2253" s="14">
        <v>40475</v>
      </c>
      <c r="B2253">
        <v>2010</v>
      </c>
      <c r="C2253">
        <v>10</v>
      </c>
      <c r="D2253" t="s">
        <v>20639</v>
      </c>
      <c r="E2253" t="s">
        <v>20641</v>
      </c>
      <c r="F2253" s="14" t="str">
        <f>TEXT('Q2 Calendar Table'!$A2253,"yyyy-mmm")</f>
        <v>2010-Oct</v>
      </c>
      <c r="G2253">
        <v>7</v>
      </c>
      <c r="H2253" t="s">
        <v>20626</v>
      </c>
      <c r="I2253" s="14" t="str">
        <f t="shared" si="70"/>
        <v>FM7</v>
      </c>
      <c r="J2253" t="str">
        <f t="shared" si="71"/>
        <v>Q3</v>
      </c>
    </row>
    <row r="2254" spans="1:10" x14ac:dyDescent="0.25">
      <c r="A2254" s="15">
        <v>40452</v>
      </c>
      <c r="B2254" s="11">
        <v>2010</v>
      </c>
      <c r="C2254" s="11">
        <v>10</v>
      </c>
      <c r="D2254" s="11" t="s">
        <v>20639</v>
      </c>
      <c r="E2254" s="11" t="s">
        <v>20641</v>
      </c>
      <c r="F2254" s="15" t="str">
        <f>TEXT('Q2 Calendar Table'!$A2254,"yyyy-mmm")</f>
        <v>2010-Oct</v>
      </c>
      <c r="G2254" s="11">
        <v>5</v>
      </c>
      <c r="H2254" s="11" t="s">
        <v>20625</v>
      </c>
      <c r="I2254" s="15" t="str">
        <f t="shared" si="70"/>
        <v>FM7</v>
      </c>
      <c r="J2254" s="11" t="str">
        <f t="shared" si="71"/>
        <v>Q3</v>
      </c>
    </row>
    <row r="2255" spans="1:10" x14ac:dyDescent="0.25">
      <c r="A2255" s="14">
        <v>40834</v>
      </c>
      <c r="B2255">
        <v>2011</v>
      </c>
      <c r="C2255">
        <v>10</v>
      </c>
      <c r="D2255" t="s">
        <v>20639</v>
      </c>
      <c r="E2255" t="s">
        <v>20641</v>
      </c>
      <c r="F2255" s="14" t="str">
        <f>TEXT('Q2 Calendar Table'!$A2255,"yyyy-mmm")</f>
        <v>2011-Oct</v>
      </c>
      <c r="G2255">
        <v>2</v>
      </c>
      <c r="H2255" t="s">
        <v>20622</v>
      </c>
      <c r="I2255" s="14" t="str">
        <f t="shared" si="70"/>
        <v>FM7</v>
      </c>
      <c r="J2255" t="str">
        <f t="shared" si="71"/>
        <v>Q3</v>
      </c>
    </row>
    <row r="2256" spans="1:10" x14ac:dyDescent="0.25">
      <c r="A2256" s="15">
        <v>41530</v>
      </c>
      <c r="B2256" s="11">
        <v>2013</v>
      </c>
      <c r="C2256" s="11">
        <v>9</v>
      </c>
      <c r="D2256" s="11" t="s">
        <v>20621</v>
      </c>
      <c r="E2256" s="11" t="s">
        <v>20619</v>
      </c>
      <c r="F2256" s="15" t="str">
        <f>TEXT('Q2 Calendar Table'!$A2256,"yyyy-mmm")</f>
        <v>2013-Sep</v>
      </c>
      <c r="G2256" s="11">
        <v>5</v>
      </c>
      <c r="H2256" s="11" t="s">
        <v>20625</v>
      </c>
      <c r="I2256" s="15" t="str">
        <f t="shared" si="70"/>
        <v>FM6</v>
      </c>
      <c r="J2256" s="11" t="str">
        <f t="shared" si="71"/>
        <v>Q2</v>
      </c>
    </row>
    <row r="2257" spans="1:10" x14ac:dyDescent="0.25">
      <c r="A2257" s="14">
        <v>41532</v>
      </c>
      <c r="B2257">
        <v>2013</v>
      </c>
      <c r="C2257">
        <v>9</v>
      </c>
      <c r="D2257" t="s">
        <v>20621</v>
      </c>
      <c r="E2257" t="s">
        <v>20619</v>
      </c>
      <c r="F2257" s="14" t="str">
        <f>TEXT('Q2 Calendar Table'!$A2257,"yyyy-mmm")</f>
        <v>2013-Sep</v>
      </c>
      <c r="G2257">
        <v>7</v>
      </c>
      <c r="H2257" t="s">
        <v>20626</v>
      </c>
      <c r="I2257" s="14" t="str">
        <f t="shared" si="70"/>
        <v>FM6</v>
      </c>
      <c r="J2257" t="str">
        <f t="shared" si="71"/>
        <v>Q2</v>
      </c>
    </row>
    <row r="2258" spans="1:10" x14ac:dyDescent="0.25">
      <c r="A2258" s="15">
        <v>42248</v>
      </c>
      <c r="B2258" s="11">
        <v>2015</v>
      </c>
      <c r="C2258" s="11">
        <v>9</v>
      </c>
      <c r="D2258" s="11" t="s">
        <v>20621</v>
      </c>
      <c r="E2258" s="11" t="s">
        <v>20619</v>
      </c>
      <c r="F2258" s="15" t="str">
        <f>TEXT('Q2 Calendar Table'!$A2258,"yyyy-mmm")</f>
        <v>2015-Sep</v>
      </c>
      <c r="G2258" s="11">
        <v>2</v>
      </c>
      <c r="H2258" s="11" t="s">
        <v>20622</v>
      </c>
      <c r="I2258" s="15" t="str">
        <f t="shared" si="70"/>
        <v>FM6</v>
      </c>
      <c r="J2258" s="11" t="str">
        <f t="shared" si="71"/>
        <v>Q2</v>
      </c>
    </row>
    <row r="2259" spans="1:10" x14ac:dyDescent="0.25">
      <c r="A2259" s="14">
        <v>41144</v>
      </c>
      <c r="B2259">
        <v>2012</v>
      </c>
      <c r="C2259">
        <v>8</v>
      </c>
      <c r="D2259" t="s">
        <v>20621</v>
      </c>
      <c r="E2259" t="s">
        <v>20627</v>
      </c>
      <c r="F2259" s="14" t="str">
        <f>TEXT('Q2 Calendar Table'!$A2259,"yyyy-mmm")</f>
        <v>2012-Aug</v>
      </c>
      <c r="G2259">
        <v>4</v>
      </c>
      <c r="H2259" t="s">
        <v>20623</v>
      </c>
      <c r="I2259" s="14" t="str">
        <f t="shared" si="70"/>
        <v>FM5</v>
      </c>
      <c r="J2259" t="str">
        <f t="shared" si="71"/>
        <v>Q2</v>
      </c>
    </row>
    <row r="2260" spans="1:10" x14ac:dyDescent="0.25">
      <c r="A2260" s="15">
        <v>42974</v>
      </c>
      <c r="B2260" s="11">
        <v>2017</v>
      </c>
      <c r="C2260" s="11">
        <v>8</v>
      </c>
      <c r="D2260" s="11" t="s">
        <v>20621</v>
      </c>
      <c r="E2260" s="11" t="s">
        <v>20627</v>
      </c>
      <c r="F2260" s="15" t="str">
        <f>TEXT('Q2 Calendar Table'!$A2260,"yyyy-mmm")</f>
        <v>2017-Aug</v>
      </c>
      <c r="G2260" s="11">
        <v>7</v>
      </c>
      <c r="H2260" s="11" t="s">
        <v>20626</v>
      </c>
      <c r="I2260" s="15" t="str">
        <f t="shared" si="70"/>
        <v>FM5</v>
      </c>
      <c r="J2260" s="11" t="str">
        <f t="shared" si="71"/>
        <v>Q2</v>
      </c>
    </row>
    <row r="2261" spans="1:10" x14ac:dyDescent="0.25">
      <c r="A2261" s="14">
        <v>42961</v>
      </c>
      <c r="B2261">
        <v>2017</v>
      </c>
      <c r="C2261">
        <v>8</v>
      </c>
      <c r="D2261" t="s">
        <v>20621</v>
      </c>
      <c r="E2261" t="s">
        <v>20627</v>
      </c>
      <c r="F2261" s="14" t="str">
        <f>TEXT('Q2 Calendar Table'!$A2261,"yyyy-mmm")</f>
        <v>2017-Aug</v>
      </c>
      <c r="G2261">
        <v>1</v>
      </c>
      <c r="H2261" t="s">
        <v>20624</v>
      </c>
      <c r="I2261" s="14" t="str">
        <f t="shared" si="70"/>
        <v>FM5</v>
      </c>
      <c r="J2261" t="str">
        <f t="shared" si="71"/>
        <v>Q2</v>
      </c>
    </row>
    <row r="2262" spans="1:10" x14ac:dyDescent="0.25">
      <c r="A2262" s="15">
        <v>40762</v>
      </c>
      <c r="B2262" s="11">
        <v>2011</v>
      </c>
      <c r="C2262" s="11">
        <v>8</v>
      </c>
      <c r="D2262" s="11" t="s">
        <v>20621</v>
      </c>
      <c r="E2262" s="11" t="s">
        <v>20627</v>
      </c>
      <c r="F2262" s="15" t="str">
        <f>TEXT('Q2 Calendar Table'!$A2262,"yyyy-mmm")</f>
        <v>2011-Aug</v>
      </c>
      <c r="G2262" s="11">
        <v>7</v>
      </c>
      <c r="H2262" s="11" t="s">
        <v>20626</v>
      </c>
      <c r="I2262" s="15" t="str">
        <f t="shared" si="70"/>
        <v>FM5</v>
      </c>
      <c r="J2262" s="11" t="str">
        <f t="shared" si="71"/>
        <v>Q2</v>
      </c>
    </row>
    <row r="2263" spans="1:10" x14ac:dyDescent="0.25">
      <c r="A2263" s="14">
        <v>42597</v>
      </c>
      <c r="B2263">
        <v>2016</v>
      </c>
      <c r="C2263">
        <v>8</v>
      </c>
      <c r="D2263" t="s">
        <v>20621</v>
      </c>
      <c r="E2263" t="s">
        <v>20627</v>
      </c>
      <c r="F2263" s="14" t="str">
        <f>TEXT('Q2 Calendar Table'!$A2263,"yyyy-mmm")</f>
        <v>2016-Aug</v>
      </c>
      <c r="G2263">
        <v>1</v>
      </c>
      <c r="H2263" t="s">
        <v>20624</v>
      </c>
      <c r="I2263" s="14" t="str">
        <f t="shared" si="70"/>
        <v>FM5</v>
      </c>
      <c r="J2263" t="str">
        <f t="shared" si="71"/>
        <v>Q2</v>
      </c>
    </row>
    <row r="2264" spans="1:10" x14ac:dyDescent="0.25">
      <c r="A2264" s="15">
        <v>41477</v>
      </c>
      <c r="B2264" s="11">
        <v>2013</v>
      </c>
      <c r="C2264" s="11">
        <v>7</v>
      </c>
      <c r="D2264" s="11" t="s">
        <v>20621</v>
      </c>
      <c r="E2264" s="11" t="s">
        <v>20629</v>
      </c>
      <c r="F2264" s="15" t="str">
        <f>TEXT('Q2 Calendar Table'!$A2264,"yyyy-mmm")</f>
        <v>2013-Jul</v>
      </c>
      <c r="G2264" s="11">
        <v>1</v>
      </c>
      <c r="H2264" s="11" t="s">
        <v>20624</v>
      </c>
      <c r="I2264" s="15" t="str">
        <f t="shared" si="70"/>
        <v>FM4</v>
      </c>
      <c r="J2264" s="11" t="str">
        <f t="shared" si="71"/>
        <v>Q2</v>
      </c>
    </row>
    <row r="2265" spans="1:10" x14ac:dyDescent="0.25">
      <c r="A2265" s="14">
        <v>41842</v>
      </c>
      <c r="B2265">
        <v>2014</v>
      </c>
      <c r="C2265">
        <v>7</v>
      </c>
      <c r="D2265" t="s">
        <v>20621</v>
      </c>
      <c r="E2265" t="s">
        <v>20629</v>
      </c>
      <c r="F2265" s="14" t="str">
        <f>TEXT('Q2 Calendar Table'!$A2265,"yyyy-mmm")</f>
        <v>2014-Jul</v>
      </c>
      <c r="G2265">
        <v>2</v>
      </c>
      <c r="H2265" t="s">
        <v>20622</v>
      </c>
      <c r="I2265" s="14" t="str">
        <f t="shared" si="70"/>
        <v>FM4</v>
      </c>
      <c r="J2265" t="str">
        <f t="shared" si="71"/>
        <v>Q2</v>
      </c>
    </row>
    <row r="2266" spans="1:10" x14ac:dyDescent="0.25">
      <c r="A2266" s="15">
        <v>41832</v>
      </c>
      <c r="B2266" s="11">
        <v>2014</v>
      </c>
      <c r="C2266" s="11">
        <v>7</v>
      </c>
      <c r="D2266" s="11" t="s">
        <v>20621</v>
      </c>
      <c r="E2266" s="11" t="s">
        <v>20629</v>
      </c>
      <c r="F2266" s="15" t="str">
        <f>TEXT('Q2 Calendar Table'!$A2266,"yyyy-mmm")</f>
        <v>2014-Jul</v>
      </c>
      <c r="G2266" s="11">
        <v>6</v>
      </c>
      <c r="H2266" s="11" t="s">
        <v>20620</v>
      </c>
      <c r="I2266" s="15" t="str">
        <f t="shared" si="70"/>
        <v>FM4</v>
      </c>
      <c r="J2266" s="11" t="str">
        <f t="shared" si="71"/>
        <v>Q2</v>
      </c>
    </row>
    <row r="2267" spans="1:10" x14ac:dyDescent="0.25">
      <c r="A2267" s="14">
        <v>42917</v>
      </c>
      <c r="B2267">
        <v>2017</v>
      </c>
      <c r="C2267">
        <v>7</v>
      </c>
      <c r="D2267" t="s">
        <v>20621</v>
      </c>
      <c r="E2267" t="s">
        <v>20629</v>
      </c>
      <c r="F2267" s="14" t="str">
        <f>TEXT('Q2 Calendar Table'!$A2267,"yyyy-mmm")</f>
        <v>2017-Jul</v>
      </c>
      <c r="G2267">
        <v>6</v>
      </c>
      <c r="H2267" t="s">
        <v>20620</v>
      </c>
      <c r="I2267" s="14" t="str">
        <f t="shared" si="70"/>
        <v>FM4</v>
      </c>
      <c r="J2267" t="str">
        <f t="shared" si="71"/>
        <v>Q2</v>
      </c>
    </row>
    <row r="2268" spans="1:10" x14ac:dyDescent="0.25">
      <c r="A2268" s="15">
        <v>42554</v>
      </c>
      <c r="B2268" s="11">
        <v>2016</v>
      </c>
      <c r="C2268" s="11">
        <v>7</v>
      </c>
      <c r="D2268" s="11" t="s">
        <v>20621</v>
      </c>
      <c r="E2268" s="11" t="s">
        <v>20629</v>
      </c>
      <c r="F2268" s="15" t="str">
        <f>TEXT('Q2 Calendar Table'!$A2268,"yyyy-mmm")</f>
        <v>2016-Jul</v>
      </c>
      <c r="G2268" s="11">
        <v>7</v>
      </c>
      <c r="H2268" s="11" t="s">
        <v>20626</v>
      </c>
      <c r="I2268" s="15" t="str">
        <f t="shared" si="70"/>
        <v>FM4</v>
      </c>
      <c r="J2268" s="11" t="str">
        <f t="shared" si="71"/>
        <v>Q2</v>
      </c>
    </row>
    <row r="2269" spans="1:10" x14ac:dyDescent="0.25">
      <c r="A2269" s="14">
        <v>42923</v>
      </c>
      <c r="B2269">
        <v>2017</v>
      </c>
      <c r="C2269">
        <v>7</v>
      </c>
      <c r="D2269" t="s">
        <v>20621</v>
      </c>
      <c r="E2269" t="s">
        <v>20629</v>
      </c>
      <c r="F2269" s="14" t="str">
        <f>TEXT('Q2 Calendar Table'!$A2269,"yyyy-mmm")</f>
        <v>2017-Jul</v>
      </c>
      <c r="G2269">
        <v>5</v>
      </c>
      <c r="H2269" t="s">
        <v>20625</v>
      </c>
      <c r="I2269" s="14" t="str">
        <f t="shared" si="70"/>
        <v>FM4</v>
      </c>
      <c r="J2269" t="str">
        <f t="shared" si="71"/>
        <v>Q2</v>
      </c>
    </row>
    <row r="2270" spans="1:10" x14ac:dyDescent="0.25">
      <c r="A2270" s="15">
        <v>41803</v>
      </c>
      <c r="B2270" s="11">
        <v>2014</v>
      </c>
      <c r="C2270" s="11">
        <v>6</v>
      </c>
      <c r="D2270" s="11" t="s">
        <v>20631</v>
      </c>
      <c r="E2270" s="11" t="s">
        <v>20630</v>
      </c>
      <c r="F2270" s="15" t="str">
        <f>TEXT('Q2 Calendar Table'!$A2270,"yyyy-mmm")</f>
        <v>2014-Jun</v>
      </c>
      <c r="G2270" s="11">
        <v>5</v>
      </c>
      <c r="H2270" s="11" t="s">
        <v>20625</v>
      </c>
      <c r="I2270" s="15" t="str">
        <f t="shared" si="70"/>
        <v>FM3</v>
      </c>
      <c r="J2270" s="11" t="str">
        <f t="shared" si="71"/>
        <v>Q1</v>
      </c>
    </row>
    <row r="2271" spans="1:10" x14ac:dyDescent="0.25">
      <c r="A2271" s="14">
        <v>40702</v>
      </c>
      <c r="B2271">
        <v>2011</v>
      </c>
      <c r="C2271">
        <v>6</v>
      </c>
      <c r="D2271" t="s">
        <v>20631</v>
      </c>
      <c r="E2271" t="s">
        <v>20630</v>
      </c>
      <c r="F2271" s="14" t="str">
        <f>TEXT('Q2 Calendar Table'!$A2271,"yyyy-mmm")</f>
        <v>2011-Jun</v>
      </c>
      <c r="G2271">
        <v>3</v>
      </c>
      <c r="H2271" t="s">
        <v>20628</v>
      </c>
      <c r="I2271" s="14" t="str">
        <f t="shared" si="70"/>
        <v>FM3</v>
      </c>
      <c r="J2271" t="str">
        <f t="shared" si="71"/>
        <v>Q1</v>
      </c>
    </row>
    <row r="2272" spans="1:10" x14ac:dyDescent="0.25">
      <c r="A2272" s="15">
        <v>41429</v>
      </c>
      <c r="B2272" s="11">
        <v>2013</v>
      </c>
      <c r="C2272" s="11">
        <v>6</v>
      </c>
      <c r="D2272" s="11" t="s">
        <v>20631</v>
      </c>
      <c r="E2272" s="11" t="s">
        <v>20630</v>
      </c>
      <c r="F2272" s="15" t="str">
        <f>TEXT('Q2 Calendar Table'!$A2272,"yyyy-mmm")</f>
        <v>2013-Jun</v>
      </c>
      <c r="G2272" s="11">
        <v>2</v>
      </c>
      <c r="H2272" s="11" t="s">
        <v>20622</v>
      </c>
      <c r="I2272" s="15" t="str">
        <f t="shared" si="70"/>
        <v>FM3</v>
      </c>
      <c r="J2272" s="11" t="str">
        <f t="shared" si="71"/>
        <v>Q1</v>
      </c>
    </row>
    <row r="2273" spans="1:10" x14ac:dyDescent="0.25">
      <c r="A2273" s="14">
        <v>43275</v>
      </c>
      <c r="B2273">
        <v>2018</v>
      </c>
      <c r="C2273">
        <v>6</v>
      </c>
      <c r="D2273" t="s">
        <v>20631</v>
      </c>
      <c r="E2273" t="s">
        <v>20630</v>
      </c>
      <c r="F2273" s="14" t="str">
        <f>TEXT('Q2 Calendar Table'!$A2273,"yyyy-mmm")</f>
        <v>2018-Jun</v>
      </c>
      <c r="G2273">
        <v>7</v>
      </c>
      <c r="H2273" t="s">
        <v>20626</v>
      </c>
      <c r="I2273" s="14" t="str">
        <f t="shared" si="70"/>
        <v>FM3</v>
      </c>
      <c r="J2273" t="str">
        <f t="shared" si="71"/>
        <v>Q1</v>
      </c>
    </row>
    <row r="2274" spans="1:10" x14ac:dyDescent="0.25">
      <c r="A2274" s="15">
        <v>41066</v>
      </c>
      <c r="B2274" s="11">
        <v>2012</v>
      </c>
      <c r="C2274" s="11">
        <v>6</v>
      </c>
      <c r="D2274" s="11" t="s">
        <v>20631</v>
      </c>
      <c r="E2274" s="11" t="s">
        <v>20630</v>
      </c>
      <c r="F2274" s="15" t="str">
        <f>TEXT('Q2 Calendar Table'!$A2274,"yyyy-mmm")</f>
        <v>2012-Jun</v>
      </c>
      <c r="G2274" s="11">
        <v>3</v>
      </c>
      <c r="H2274" s="11" t="s">
        <v>20628</v>
      </c>
      <c r="I2274" s="15" t="str">
        <f t="shared" si="70"/>
        <v>FM3</v>
      </c>
      <c r="J2274" s="11" t="str">
        <f t="shared" si="71"/>
        <v>Q1</v>
      </c>
    </row>
    <row r="2275" spans="1:10" x14ac:dyDescent="0.25">
      <c r="A2275" s="14">
        <v>43257</v>
      </c>
      <c r="B2275">
        <v>2018</v>
      </c>
      <c r="C2275">
        <v>6</v>
      </c>
      <c r="D2275" t="s">
        <v>20631</v>
      </c>
      <c r="E2275" t="s">
        <v>20630</v>
      </c>
      <c r="F2275" s="14" t="str">
        <f>TEXT('Q2 Calendar Table'!$A2275,"yyyy-mmm")</f>
        <v>2018-Jun</v>
      </c>
      <c r="G2275">
        <v>3</v>
      </c>
      <c r="H2275" t="s">
        <v>20628</v>
      </c>
      <c r="I2275" s="14" t="str">
        <f t="shared" si="70"/>
        <v>FM3</v>
      </c>
      <c r="J2275" t="str">
        <f t="shared" si="71"/>
        <v>Q1</v>
      </c>
    </row>
    <row r="2276" spans="1:10" x14ac:dyDescent="0.25">
      <c r="A2276" s="15">
        <v>40353</v>
      </c>
      <c r="B2276" s="11">
        <v>2010</v>
      </c>
      <c r="C2276" s="11">
        <v>6</v>
      </c>
      <c r="D2276" s="11" t="s">
        <v>20631</v>
      </c>
      <c r="E2276" s="11" t="s">
        <v>20630</v>
      </c>
      <c r="F2276" s="15" t="str">
        <f>TEXT('Q2 Calendar Table'!$A2276,"yyyy-mmm")</f>
        <v>2010-Jun</v>
      </c>
      <c r="G2276" s="11">
        <v>4</v>
      </c>
      <c r="H2276" s="11" t="s">
        <v>20623</v>
      </c>
      <c r="I2276" s="15" t="str">
        <f t="shared" si="70"/>
        <v>FM3</v>
      </c>
      <c r="J2276" s="11" t="str">
        <f t="shared" si="71"/>
        <v>Q1</v>
      </c>
    </row>
    <row r="2277" spans="1:10" x14ac:dyDescent="0.25">
      <c r="A2277" s="14">
        <v>41053</v>
      </c>
      <c r="B2277">
        <v>2012</v>
      </c>
      <c r="C2277">
        <v>5</v>
      </c>
      <c r="D2277" t="s">
        <v>20631</v>
      </c>
      <c r="E2277" t="s">
        <v>20632</v>
      </c>
      <c r="F2277" s="14" t="str">
        <f>TEXT('Q2 Calendar Table'!$A2277,"yyyy-mmm")</f>
        <v>2012-May</v>
      </c>
      <c r="G2277">
        <v>4</v>
      </c>
      <c r="H2277" t="s">
        <v>20623</v>
      </c>
      <c r="I2277" s="14" t="str">
        <f t="shared" si="70"/>
        <v>FM2</v>
      </c>
      <c r="J2277" t="str">
        <f t="shared" si="71"/>
        <v>Q1</v>
      </c>
    </row>
    <row r="2278" spans="1:10" x14ac:dyDescent="0.25">
      <c r="A2278" s="15">
        <v>43235</v>
      </c>
      <c r="B2278" s="11">
        <v>2018</v>
      </c>
      <c r="C2278" s="11">
        <v>5</v>
      </c>
      <c r="D2278" s="11" t="s">
        <v>20631</v>
      </c>
      <c r="E2278" s="11" t="s">
        <v>20632</v>
      </c>
      <c r="F2278" s="15" t="str">
        <f>TEXT('Q2 Calendar Table'!$A2278,"yyyy-mmm")</f>
        <v>2018-May</v>
      </c>
      <c r="G2278" s="11">
        <v>2</v>
      </c>
      <c r="H2278" s="11" t="s">
        <v>20622</v>
      </c>
      <c r="I2278" s="15" t="str">
        <f t="shared" si="70"/>
        <v>FM2</v>
      </c>
      <c r="J2278" s="11" t="str">
        <f t="shared" si="71"/>
        <v>Q1</v>
      </c>
    </row>
    <row r="2279" spans="1:10" x14ac:dyDescent="0.25">
      <c r="A2279" s="14">
        <v>40691</v>
      </c>
      <c r="B2279">
        <v>2011</v>
      </c>
      <c r="C2279">
        <v>5</v>
      </c>
      <c r="D2279" t="s">
        <v>20631</v>
      </c>
      <c r="E2279" t="s">
        <v>20632</v>
      </c>
      <c r="F2279" s="14" t="str">
        <f>TEXT('Q2 Calendar Table'!$A2279,"yyyy-mmm")</f>
        <v>2011-May</v>
      </c>
      <c r="G2279">
        <v>6</v>
      </c>
      <c r="H2279" t="s">
        <v>20620</v>
      </c>
      <c r="I2279" s="14" t="str">
        <f t="shared" si="70"/>
        <v>FM2</v>
      </c>
      <c r="J2279" t="str">
        <f t="shared" si="71"/>
        <v>Q1</v>
      </c>
    </row>
    <row r="2280" spans="1:10" x14ac:dyDescent="0.25">
      <c r="A2280" s="15">
        <v>42508</v>
      </c>
      <c r="B2280" s="11">
        <v>2016</v>
      </c>
      <c r="C2280" s="11">
        <v>5</v>
      </c>
      <c r="D2280" s="11" t="s">
        <v>20631</v>
      </c>
      <c r="E2280" s="11" t="s">
        <v>20632</v>
      </c>
      <c r="F2280" s="15" t="str">
        <f>TEXT('Q2 Calendar Table'!$A2280,"yyyy-mmm")</f>
        <v>2016-May</v>
      </c>
      <c r="G2280" s="11">
        <v>3</v>
      </c>
      <c r="H2280" s="11" t="s">
        <v>20628</v>
      </c>
      <c r="I2280" s="15" t="str">
        <f t="shared" si="70"/>
        <v>FM2</v>
      </c>
      <c r="J2280" s="11" t="str">
        <f t="shared" si="71"/>
        <v>Q1</v>
      </c>
    </row>
    <row r="2281" spans="1:10" x14ac:dyDescent="0.25">
      <c r="A2281" s="14">
        <v>41410</v>
      </c>
      <c r="B2281">
        <v>2013</v>
      </c>
      <c r="C2281">
        <v>5</v>
      </c>
      <c r="D2281" t="s">
        <v>20631</v>
      </c>
      <c r="E2281" t="s">
        <v>20632</v>
      </c>
      <c r="F2281" s="14" t="str">
        <f>TEXT('Q2 Calendar Table'!$A2281,"yyyy-mmm")</f>
        <v>2013-May</v>
      </c>
      <c r="G2281">
        <v>4</v>
      </c>
      <c r="H2281" t="s">
        <v>20623</v>
      </c>
      <c r="I2281" s="14" t="str">
        <f t="shared" si="70"/>
        <v>FM2</v>
      </c>
      <c r="J2281" t="str">
        <f t="shared" si="71"/>
        <v>Q1</v>
      </c>
    </row>
    <row r="2282" spans="1:10" x14ac:dyDescent="0.25">
      <c r="A2282" s="15">
        <v>40676</v>
      </c>
      <c r="B2282" s="11">
        <v>2011</v>
      </c>
      <c r="C2282" s="11">
        <v>5</v>
      </c>
      <c r="D2282" s="11" t="s">
        <v>20631</v>
      </c>
      <c r="E2282" s="11" t="s">
        <v>20632</v>
      </c>
      <c r="F2282" s="15" t="str">
        <f>TEXT('Q2 Calendar Table'!$A2282,"yyyy-mmm")</f>
        <v>2011-May</v>
      </c>
      <c r="G2282" s="11">
        <v>5</v>
      </c>
      <c r="H2282" s="11" t="s">
        <v>20625</v>
      </c>
      <c r="I2282" s="15" t="str">
        <f t="shared" si="70"/>
        <v>FM2</v>
      </c>
      <c r="J2282" s="11" t="str">
        <f t="shared" si="71"/>
        <v>Q1</v>
      </c>
    </row>
    <row r="2283" spans="1:10" x14ac:dyDescent="0.25">
      <c r="A2283" s="14">
        <v>40687</v>
      </c>
      <c r="B2283">
        <v>2011</v>
      </c>
      <c r="C2283">
        <v>5</v>
      </c>
      <c r="D2283" t="s">
        <v>20631</v>
      </c>
      <c r="E2283" t="s">
        <v>20632</v>
      </c>
      <c r="F2283" s="14" t="str">
        <f>TEXT('Q2 Calendar Table'!$A2283,"yyyy-mmm")</f>
        <v>2011-May</v>
      </c>
      <c r="G2283">
        <v>2</v>
      </c>
      <c r="H2283" t="s">
        <v>20622</v>
      </c>
      <c r="I2283" s="14" t="str">
        <f t="shared" si="70"/>
        <v>FM2</v>
      </c>
      <c r="J2283" t="str">
        <f t="shared" si="71"/>
        <v>Q1</v>
      </c>
    </row>
    <row r="2284" spans="1:10" x14ac:dyDescent="0.25">
      <c r="A2284" s="15">
        <v>40308</v>
      </c>
      <c r="B2284" s="11">
        <v>2010</v>
      </c>
      <c r="C2284" s="11">
        <v>5</v>
      </c>
      <c r="D2284" s="11" t="s">
        <v>20631</v>
      </c>
      <c r="E2284" s="11" t="s">
        <v>20632</v>
      </c>
      <c r="F2284" s="15" t="str">
        <f>TEXT('Q2 Calendar Table'!$A2284,"yyyy-mmm")</f>
        <v>2010-May</v>
      </c>
      <c r="G2284" s="11">
        <v>1</v>
      </c>
      <c r="H2284" s="11" t="s">
        <v>20624</v>
      </c>
      <c r="I2284" s="15" t="str">
        <f t="shared" si="70"/>
        <v>FM2</v>
      </c>
      <c r="J2284" s="11" t="str">
        <f t="shared" si="71"/>
        <v>Q1</v>
      </c>
    </row>
    <row r="2285" spans="1:10" x14ac:dyDescent="0.25">
      <c r="A2285" s="14">
        <v>42467</v>
      </c>
      <c r="B2285">
        <v>2016</v>
      </c>
      <c r="C2285">
        <v>4</v>
      </c>
      <c r="D2285" t="s">
        <v>20631</v>
      </c>
      <c r="E2285" t="s">
        <v>20633</v>
      </c>
      <c r="F2285" s="14" t="str">
        <f>TEXT('Q2 Calendar Table'!$A2285,"yyyy-mmm")</f>
        <v>2016-Apr</v>
      </c>
      <c r="G2285">
        <v>4</v>
      </c>
      <c r="H2285" t="s">
        <v>20623</v>
      </c>
      <c r="I2285" s="14" t="str">
        <f t="shared" si="70"/>
        <v>FM1</v>
      </c>
      <c r="J2285" t="str">
        <f t="shared" si="71"/>
        <v>Q1</v>
      </c>
    </row>
    <row r="2286" spans="1:10" x14ac:dyDescent="0.25">
      <c r="A2286" s="15">
        <v>42488</v>
      </c>
      <c r="B2286" s="11">
        <v>2016</v>
      </c>
      <c r="C2286" s="11">
        <v>4</v>
      </c>
      <c r="D2286" s="11" t="s">
        <v>20631</v>
      </c>
      <c r="E2286" s="11" t="s">
        <v>20633</v>
      </c>
      <c r="F2286" s="15" t="str">
        <f>TEXT('Q2 Calendar Table'!$A2286,"yyyy-mmm")</f>
        <v>2016-Apr</v>
      </c>
      <c r="G2286" s="11">
        <v>4</v>
      </c>
      <c r="H2286" s="11" t="s">
        <v>20623</v>
      </c>
      <c r="I2286" s="15" t="str">
        <f t="shared" si="70"/>
        <v>FM1</v>
      </c>
      <c r="J2286" s="11" t="str">
        <f t="shared" si="71"/>
        <v>Q1</v>
      </c>
    </row>
    <row r="2287" spans="1:10" x14ac:dyDescent="0.25">
      <c r="A2287" s="14">
        <v>40289</v>
      </c>
      <c r="B2287">
        <v>2010</v>
      </c>
      <c r="C2287">
        <v>4</v>
      </c>
      <c r="D2287" t="s">
        <v>20631</v>
      </c>
      <c r="E2287" t="s">
        <v>20633</v>
      </c>
      <c r="F2287" s="14" t="str">
        <f>TEXT('Q2 Calendar Table'!$A2287,"yyyy-mmm")</f>
        <v>2010-Apr</v>
      </c>
      <c r="G2287">
        <v>3</v>
      </c>
      <c r="H2287" t="s">
        <v>20628</v>
      </c>
      <c r="I2287" s="14" t="str">
        <f t="shared" si="70"/>
        <v>FM1</v>
      </c>
      <c r="J2287" t="str">
        <f t="shared" si="71"/>
        <v>Q1</v>
      </c>
    </row>
    <row r="2288" spans="1:10" x14ac:dyDescent="0.25">
      <c r="A2288" s="15">
        <v>40281</v>
      </c>
      <c r="B2288" s="11">
        <v>2010</v>
      </c>
      <c r="C2288" s="11">
        <v>4</v>
      </c>
      <c r="D2288" s="11" t="s">
        <v>20631</v>
      </c>
      <c r="E2288" s="11" t="s">
        <v>20633</v>
      </c>
      <c r="F2288" s="15" t="str">
        <f>TEXT('Q2 Calendar Table'!$A2288,"yyyy-mmm")</f>
        <v>2010-Apr</v>
      </c>
      <c r="G2288" s="11">
        <v>2</v>
      </c>
      <c r="H2288" s="11" t="s">
        <v>20622</v>
      </c>
      <c r="I2288" s="15" t="str">
        <f t="shared" si="70"/>
        <v>FM1</v>
      </c>
      <c r="J2288" s="11" t="str">
        <f t="shared" si="71"/>
        <v>Q1</v>
      </c>
    </row>
    <row r="2289" spans="1:10" x14ac:dyDescent="0.25">
      <c r="A2289" s="14">
        <v>42839</v>
      </c>
      <c r="B2289">
        <v>2017</v>
      </c>
      <c r="C2289">
        <v>4</v>
      </c>
      <c r="D2289" t="s">
        <v>20631</v>
      </c>
      <c r="E2289" t="s">
        <v>20633</v>
      </c>
      <c r="F2289" s="14" t="str">
        <f>TEXT('Q2 Calendar Table'!$A2289,"yyyy-mmm")</f>
        <v>2017-Apr</v>
      </c>
      <c r="G2289">
        <v>5</v>
      </c>
      <c r="H2289" t="s">
        <v>20625</v>
      </c>
      <c r="I2289" s="14" t="str">
        <f t="shared" si="70"/>
        <v>FM1</v>
      </c>
      <c r="J2289" t="str">
        <f t="shared" si="71"/>
        <v>Q1</v>
      </c>
    </row>
    <row r="2290" spans="1:10" x14ac:dyDescent="0.25">
      <c r="A2290" s="15">
        <v>41365</v>
      </c>
      <c r="B2290" s="11">
        <v>2013</v>
      </c>
      <c r="C2290" s="11">
        <v>4</v>
      </c>
      <c r="D2290" s="11" t="s">
        <v>20631</v>
      </c>
      <c r="E2290" s="11" t="s">
        <v>20633</v>
      </c>
      <c r="F2290" s="15" t="str">
        <f>TEXT('Q2 Calendar Table'!$A2290,"yyyy-mmm")</f>
        <v>2013-Apr</v>
      </c>
      <c r="G2290" s="11">
        <v>1</v>
      </c>
      <c r="H2290" s="11" t="s">
        <v>20624</v>
      </c>
      <c r="I2290" s="15" t="str">
        <f t="shared" si="70"/>
        <v>FM1</v>
      </c>
      <c r="J2290" s="11" t="str">
        <f t="shared" si="71"/>
        <v>Q1</v>
      </c>
    </row>
    <row r="2291" spans="1:10" x14ac:dyDescent="0.25">
      <c r="A2291" s="14">
        <v>41387</v>
      </c>
      <c r="B2291">
        <v>2013</v>
      </c>
      <c r="C2291">
        <v>4</v>
      </c>
      <c r="D2291" t="s">
        <v>20631</v>
      </c>
      <c r="E2291" t="s">
        <v>20633</v>
      </c>
      <c r="F2291" s="14" t="str">
        <f>TEXT('Q2 Calendar Table'!$A2291,"yyyy-mmm")</f>
        <v>2013-Apr</v>
      </c>
      <c r="G2291">
        <v>2</v>
      </c>
      <c r="H2291" t="s">
        <v>20622</v>
      </c>
      <c r="I2291" s="14" t="str">
        <f t="shared" si="70"/>
        <v>FM1</v>
      </c>
      <c r="J2291" t="str">
        <f t="shared" si="71"/>
        <v>Q1</v>
      </c>
    </row>
    <row r="2292" spans="1:10" x14ac:dyDescent="0.25">
      <c r="A2292" s="15">
        <v>41024</v>
      </c>
      <c r="B2292" s="11">
        <v>2012</v>
      </c>
      <c r="C2292" s="11">
        <v>4</v>
      </c>
      <c r="D2292" s="11" t="s">
        <v>20631</v>
      </c>
      <c r="E2292" s="11" t="s">
        <v>20633</v>
      </c>
      <c r="F2292" s="15" t="str">
        <f>TEXT('Q2 Calendar Table'!$A2292,"yyyy-mmm")</f>
        <v>2012-Apr</v>
      </c>
      <c r="G2292" s="11">
        <v>3</v>
      </c>
      <c r="H2292" s="11" t="s">
        <v>20628</v>
      </c>
      <c r="I2292" s="15" t="str">
        <f t="shared" si="70"/>
        <v>FM1</v>
      </c>
      <c r="J2292" s="11" t="str">
        <f t="shared" si="71"/>
        <v>Q1</v>
      </c>
    </row>
    <row r="2293" spans="1:10" x14ac:dyDescent="0.25">
      <c r="A2293" s="14">
        <v>42431</v>
      </c>
      <c r="B2293">
        <v>2016</v>
      </c>
      <c r="C2293">
        <v>3</v>
      </c>
      <c r="D2293" t="s">
        <v>20635</v>
      </c>
      <c r="E2293" t="s">
        <v>20634</v>
      </c>
      <c r="F2293" s="14" t="str">
        <f>TEXT('Q2 Calendar Table'!$A2293,"yyyy-mmm")</f>
        <v>2016-Mar</v>
      </c>
      <c r="G2293">
        <v>3</v>
      </c>
      <c r="H2293" t="s">
        <v>20628</v>
      </c>
      <c r="I2293" s="14" t="str">
        <f t="shared" si="70"/>
        <v>FM12</v>
      </c>
      <c r="J2293" t="str">
        <f t="shared" si="71"/>
        <v>Q4</v>
      </c>
    </row>
    <row r="2294" spans="1:10" x14ac:dyDescent="0.25">
      <c r="A2294" s="15">
        <v>40972</v>
      </c>
      <c r="B2294" s="11">
        <v>2012</v>
      </c>
      <c r="C2294" s="11">
        <v>3</v>
      </c>
      <c r="D2294" s="11" t="s">
        <v>20635</v>
      </c>
      <c r="E2294" s="11" t="s">
        <v>20634</v>
      </c>
      <c r="F2294" s="15" t="str">
        <f>TEXT('Q2 Calendar Table'!$A2294,"yyyy-mmm")</f>
        <v>2012-Mar</v>
      </c>
      <c r="G2294" s="11">
        <v>7</v>
      </c>
      <c r="H2294" s="11" t="s">
        <v>20626</v>
      </c>
      <c r="I2294" s="15" t="str">
        <f t="shared" si="70"/>
        <v>FM12</v>
      </c>
      <c r="J2294" s="11" t="str">
        <f t="shared" si="71"/>
        <v>Q4</v>
      </c>
    </row>
    <row r="2295" spans="1:10" x14ac:dyDescent="0.25">
      <c r="A2295" s="14">
        <v>41360</v>
      </c>
      <c r="B2295">
        <v>2013</v>
      </c>
      <c r="C2295">
        <v>3</v>
      </c>
      <c r="D2295" t="s">
        <v>20635</v>
      </c>
      <c r="E2295" t="s">
        <v>20634</v>
      </c>
      <c r="F2295" s="14" t="str">
        <f>TEXT('Q2 Calendar Table'!$A2295,"yyyy-mmm")</f>
        <v>2013-Mar</v>
      </c>
      <c r="G2295">
        <v>3</v>
      </c>
      <c r="H2295" t="s">
        <v>20628</v>
      </c>
      <c r="I2295" s="14" t="str">
        <f t="shared" si="70"/>
        <v>FM12</v>
      </c>
      <c r="J2295" t="str">
        <f t="shared" si="71"/>
        <v>Q4</v>
      </c>
    </row>
    <row r="2296" spans="1:10" x14ac:dyDescent="0.25">
      <c r="A2296" s="15">
        <v>42808</v>
      </c>
      <c r="B2296" s="11">
        <v>2017</v>
      </c>
      <c r="C2296" s="11">
        <v>3</v>
      </c>
      <c r="D2296" s="11" t="s">
        <v>20635</v>
      </c>
      <c r="E2296" s="11" t="s">
        <v>20634</v>
      </c>
      <c r="F2296" s="15" t="str">
        <f>TEXT('Q2 Calendar Table'!$A2296,"yyyy-mmm")</f>
        <v>2017-Mar</v>
      </c>
      <c r="G2296" s="11">
        <v>2</v>
      </c>
      <c r="H2296" s="11" t="s">
        <v>20622</v>
      </c>
      <c r="I2296" s="15" t="str">
        <f t="shared" si="70"/>
        <v>FM12</v>
      </c>
      <c r="J2296" s="11" t="str">
        <f t="shared" si="71"/>
        <v>Q4</v>
      </c>
    </row>
    <row r="2297" spans="1:10" x14ac:dyDescent="0.25">
      <c r="A2297" s="14">
        <v>41339</v>
      </c>
      <c r="B2297">
        <v>2013</v>
      </c>
      <c r="C2297">
        <v>3</v>
      </c>
      <c r="D2297" t="s">
        <v>20635</v>
      </c>
      <c r="E2297" t="s">
        <v>20634</v>
      </c>
      <c r="F2297" s="14" t="str">
        <f>TEXT('Q2 Calendar Table'!$A2297,"yyyy-mmm")</f>
        <v>2013-Mar</v>
      </c>
      <c r="G2297">
        <v>3</v>
      </c>
      <c r="H2297" t="s">
        <v>20628</v>
      </c>
      <c r="I2297" s="14" t="str">
        <f t="shared" si="70"/>
        <v>FM12</v>
      </c>
      <c r="J2297" t="str">
        <f t="shared" si="71"/>
        <v>Q4</v>
      </c>
    </row>
    <row r="2298" spans="1:10" x14ac:dyDescent="0.25">
      <c r="A2298" s="15">
        <v>42082</v>
      </c>
      <c r="B2298" s="11">
        <v>2015</v>
      </c>
      <c r="C2298" s="11">
        <v>3</v>
      </c>
      <c r="D2298" s="11" t="s">
        <v>20635</v>
      </c>
      <c r="E2298" s="11" t="s">
        <v>20634</v>
      </c>
      <c r="F2298" s="15" t="str">
        <f>TEXT('Q2 Calendar Table'!$A2298,"yyyy-mmm")</f>
        <v>2015-Mar</v>
      </c>
      <c r="G2298" s="11">
        <v>4</v>
      </c>
      <c r="H2298" s="11" t="s">
        <v>20623</v>
      </c>
      <c r="I2298" s="15" t="str">
        <f t="shared" si="70"/>
        <v>FM12</v>
      </c>
      <c r="J2298" s="11" t="str">
        <f t="shared" si="71"/>
        <v>Q4</v>
      </c>
    </row>
    <row r="2299" spans="1:10" x14ac:dyDescent="0.25">
      <c r="A2299" s="14">
        <v>42069</v>
      </c>
      <c r="B2299">
        <v>2015</v>
      </c>
      <c r="C2299">
        <v>3</v>
      </c>
      <c r="D2299" t="s">
        <v>20635</v>
      </c>
      <c r="E2299" t="s">
        <v>20634</v>
      </c>
      <c r="F2299" s="14" t="str">
        <f>TEXT('Q2 Calendar Table'!$A2299,"yyyy-mmm")</f>
        <v>2015-Mar</v>
      </c>
      <c r="G2299">
        <v>5</v>
      </c>
      <c r="H2299" t="s">
        <v>20625</v>
      </c>
      <c r="I2299" s="14" t="str">
        <f t="shared" si="70"/>
        <v>FM12</v>
      </c>
      <c r="J2299" t="str">
        <f t="shared" si="71"/>
        <v>Q4</v>
      </c>
    </row>
    <row r="2300" spans="1:10" x14ac:dyDescent="0.25">
      <c r="A2300" s="15">
        <v>40970</v>
      </c>
      <c r="B2300" s="11">
        <v>2012</v>
      </c>
      <c r="C2300" s="11">
        <v>3</v>
      </c>
      <c r="D2300" s="11" t="s">
        <v>20635</v>
      </c>
      <c r="E2300" s="11" t="s">
        <v>20634</v>
      </c>
      <c r="F2300" s="15" t="str">
        <f>TEXT('Q2 Calendar Table'!$A2300,"yyyy-mmm")</f>
        <v>2012-Mar</v>
      </c>
      <c r="G2300" s="11">
        <v>5</v>
      </c>
      <c r="H2300" s="11" t="s">
        <v>20625</v>
      </c>
      <c r="I2300" s="15" t="str">
        <f t="shared" si="70"/>
        <v>FM12</v>
      </c>
      <c r="J2300" s="11" t="str">
        <f t="shared" si="71"/>
        <v>Q4</v>
      </c>
    </row>
    <row r="2301" spans="1:10" x14ac:dyDescent="0.25">
      <c r="A2301" s="14">
        <v>42405</v>
      </c>
      <c r="B2301">
        <v>2016</v>
      </c>
      <c r="C2301">
        <v>2</v>
      </c>
      <c r="D2301" t="s">
        <v>20635</v>
      </c>
      <c r="E2301" t="s">
        <v>20636</v>
      </c>
      <c r="F2301" s="14" t="str">
        <f>TEXT('Q2 Calendar Table'!$A2301,"yyyy-mmm")</f>
        <v>2016-Feb</v>
      </c>
      <c r="G2301">
        <v>5</v>
      </c>
      <c r="H2301" t="s">
        <v>20625</v>
      </c>
      <c r="I2301" s="14" t="str">
        <f t="shared" si="70"/>
        <v>FM11</v>
      </c>
      <c r="J2301" t="str">
        <f t="shared" si="71"/>
        <v>Q4</v>
      </c>
    </row>
    <row r="2302" spans="1:10" x14ac:dyDescent="0.25">
      <c r="A2302" s="15">
        <v>42055</v>
      </c>
      <c r="B2302" s="11">
        <v>2015</v>
      </c>
      <c r="C2302" s="11">
        <v>2</v>
      </c>
      <c r="D2302" s="11" t="s">
        <v>20635</v>
      </c>
      <c r="E2302" s="11" t="s">
        <v>20636</v>
      </c>
      <c r="F2302" s="15" t="str">
        <f>TEXT('Q2 Calendar Table'!$A2302,"yyyy-mmm")</f>
        <v>2015-Feb</v>
      </c>
      <c r="G2302" s="11">
        <v>5</v>
      </c>
      <c r="H2302" s="11" t="s">
        <v>20625</v>
      </c>
      <c r="I2302" s="15" t="str">
        <f t="shared" si="70"/>
        <v>FM11</v>
      </c>
      <c r="J2302" s="11" t="str">
        <f t="shared" si="71"/>
        <v>Q4</v>
      </c>
    </row>
    <row r="2303" spans="1:10" x14ac:dyDescent="0.25">
      <c r="A2303" s="14">
        <v>40585</v>
      </c>
      <c r="B2303">
        <v>2011</v>
      </c>
      <c r="C2303">
        <v>2</v>
      </c>
      <c r="D2303" t="s">
        <v>20635</v>
      </c>
      <c r="E2303" t="s">
        <v>20636</v>
      </c>
      <c r="F2303" s="14" t="str">
        <f>TEXT('Q2 Calendar Table'!$A2303,"yyyy-mmm")</f>
        <v>2011-Feb</v>
      </c>
      <c r="G2303">
        <v>5</v>
      </c>
      <c r="H2303" t="s">
        <v>20625</v>
      </c>
      <c r="I2303" s="14" t="str">
        <f t="shared" si="70"/>
        <v>FM11</v>
      </c>
      <c r="J2303" t="str">
        <f t="shared" si="71"/>
        <v>Q4</v>
      </c>
    </row>
    <row r="2304" spans="1:10" x14ac:dyDescent="0.25">
      <c r="A2304" s="15">
        <v>41317</v>
      </c>
      <c r="B2304" s="11">
        <v>2013</v>
      </c>
      <c r="C2304" s="11">
        <v>2</v>
      </c>
      <c r="D2304" s="11" t="s">
        <v>20635</v>
      </c>
      <c r="E2304" s="11" t="s">
        <v>20636</v>
      </c>
      <c r="F2304" s="15" t="str">
        <f>TEXT('Q2 Calendar Table'!$A2304,"yyyy-mmm")</f>
        <v>2013-Feb</v>
      </c>
      <c r="G2304" s="11">
        <v>2</v>
      </c>
      <c r="H2304" s="11" t="s">
        <v>20622</v>
      </c>
      <c r="I2304" s="15" t="str">
        <f t="shared" si="70"/>
        <v>FM11</v>
      </c>
      <c r="J2304" s="11" t="str">
        <f t="shared" si="71"/>
        <v>Q4</v>
      </c>
    </row>
    <row r="2305" spans="1:10" x14ac:dyDescent="0.25">
      <c r="A2305" s="14">
        <v>42014</v>
      </c>
      <c r="B2305">
        <v>2015</v>
      </c>
      <c r="C2305">
        <v>1</v>
      </c>
      <c r="D2305" t="s">
        <v>20635</v>
      </c>
      <c r="E2305" t="s">
        <v>20637</v>
      </c>
      <c r="F2305" s="14" t="str">
        <f>TEXT('Q2 Calendar Table'!$A2305,"yyyy-mmm")</f>
        <v>2015-Jan</v>
      </c>
      <c r="G2305">
        <v>6</v>
      </c>
      <c r="H2305" t="s">
        <v>20620</v>
      </c>
      <c r="I2305" s="14" t="str">
        <f t="shared" si="70"/>
        <v>FM10</v>
      </c>
      <c r="J2305" t="str">
        <f t="shared" si="71"/>
        <v>Q4</v>
      </c>
    </row>
    <row r="2306" spans="1:10" x14ac:dyDescent="0.25">
      <c r="A2306" s="15">
        <v>40556</v>
      </c>
      <c r="B2306" s="11">
        <v>2011</v>
      </c>
      <c r="C2306" s="11">
        <v>1</v>
      </c>
      <c r="D2306" s="11" t="s">
        <v>20635</v>
      </c>
      <c r="E2306" s="11" t="s">
        <v>20637</v>
      </c>
      <c r="F2306" s="15" t="str">
        <f>TEXT('Q2 Calendar Table'!$A2306,"yyyy-mmm")</f>
        <v>2011-Jan</v>
      </c>
      <c r="G2306" s="11">
        <v>4</v>
      </c>
      <c r="H2306" s="11" t="s">
        <v>20623</v>
      </c>
      <c r="I2306" s="15" t="str">
        <f t="shared" ref="I2306:I2369" si="72">"FM"&amp;CHOOSE(MONTH(A2306),10,11,12,1,2,3,4,5,6,7,8,9)</f>
        <v>FM10</v>
      </c>
      <c r="J2306" s="11" t="str">
        <f t="shared" ref="J2306:J2369" si="73">"Q"&amp;CHOOSE(MONTH(A2306),4,4,4,1,1,1,2,2,2,3,3,3)</f>
        <v>Q4</v>
      </c>
    </row>
    <row r="2307" spans="1:10" x14ac:dyDescent="0.25">
      <c r="A2307" s="14">
        <v>42023</v>
      </c>
      <c r="B2307">
        <v>2015</v>
      </c>
      <c r="C2307">
        <v>1</v>
      </c>
      <c r="D2307" t="s">
        <v>20635</v>
      </c>
      <c r="E2307" t="s">
        <v>20637</v>
      </c>
      <c r="F2307" s="14" t="str">
        <f>TEXT('Q2 Calendar Table'!$A2307,"yyyy-mmm")</f>
        <v>2015-Jan</v>
      </c>
      <c r="G2307">
        <v>1</v>
      </c>
      <c r="H2307" t="s">
        <v>20624</v>
      </c>
      <c r="I2307" s="14" t="str">
        <f t="shared" si="72"/>
        <v>FM10</v>
      </c>
      <c r="J2307" t="str">
        <f t="shared" si="73"/>
        <v>Q4</v>
      </c>
    </row>
    <row r="2308" spans="1:10" x14ac:dyDescent="0.25">
      <c r="A2308" s="15">
        <v>42737</v>
      </c>
      <c r="B2308" s="11">
        <v>2017</v>
      </c>
      <c r="C2308" s="11">
        <v>1</v>
      </c>
      <c r="D2308" s="11" t="s">
        <v>20635</v>
      </c>
      <c r="E2308" s="11" t="s">
        <v>20637</v>
      </c>
      <c r="F2308" s="15" t="str">
        <f>TEXT('Q2 Calendar Table'!$A2308,"yyyy-mmm")</f>
        <v>2017-Jan</v>
      </c>
      <c r="G2308" s="11">
        <v>1</v>
      </c>
      <c r="H2308" s="11" t="s">
        <v>20624</v>
      </c>
      <c r="I2308" s="15" t="str">
        <f t="shared" si="72"/>
        <v>FM10</v>
      </c>
      <c r="J2308" s="11" t="str">
        <f t="shared" si="73"/>
        <v>Q4</v>
      </c>
    </row>
    <row r="2309" spans="1:10" x14ac:dyDescent="0.25">
      <c r="A2309" s="14">
        <v>40545</v>
      </c>
      <c r="B2309">
        <v>2011</v>
      </c>
      <c r="C2309">
        <v>1</v>
      </c>
      <c r="D2309" t="s">
        <v>20635</v>
      </c>
      <c r="E2309" t="s">
        <v>20637</v>
      </c>
      <c r="F2309" s="14" t="str">
        <f>TEXT('Q2 Calendar Table'!$A2309,"yyyy-mmm")</f>
        <v>2011-Jan</v>
      </c>
      <c r="G2309">
        <v>7</v>
      </c>
      <c r="H2309" t="s">
        <v>20626</v>
      </c>
      <c r="I2309" s="14" t="str">
        <f t="shared" si="72"/>
        <v>FM10</v>
      </c>
      <c r="J2309" t="str">
        <f t="shared" si="73"/>
        <v>Q4</v>
      </c>
    </row>
    <row r="2310" spans="1:10" x14ac:dyDescent="0.25">
      <c r="A2310" s="15">
        <v>41627</v>
      </c>
      <c r="B2310" s="11">
        <v>2013</v>
      </c>
      <c r="C2310" s="11">
        <v>12</v>
      </c>
      <c r="D2310" s="11" t="s">
        <v>20639</v>
      </c>
      <c r="E2310" s="11" t="s">
        <v>20638</v>
      </c>
      <c r="F2310" s="15" t="str">
        <f>TEXT('Q2 Calendar Table'!$A2310,"yyyy-mmm")</f>
        <v>2013-Dec</v>
      </c>
      <c r="G2310" s="11">
        <v>4</v>
      </c>
      <c r="H2310" s="11" t="s">
        <v>20623</v>
      </c>
      <c r="I2310" s="15" t="str">
        <f t="shared" si="72"/>
        <v>FM9</v>
      </c>
      <c r="J2310" s="11" t="str">
        <f t="shared" si="73"/>
        <v>Q3</v>
      </c>
    </row>
    <row r="2311" spans="1:10" x14ac:dyDescent="0.25">
      <c r="A2311" s="14">
        <v>40881</v>
      </c>
      <c r="B2311">
        <v>2011</v>
      </c>
      <c r="C2311">
        <v>12</v>
      </c>
      <c r="D2311" t="s">
        <v>20639</v>
      </c>
      <c r="E2311" t="s">
        <v>20638</v>
      </c>
      <c r="F2311" s="14" t="str">
        <f>TEXT('Q2 Calendar Table'!$A2311,"yyyy-mmm")</f>
        <v>2011-Dec</v>
      </c>
      <c r="G2311">
        <v>7</v>
      </c>
      <c r="H2311" t="s">
        <v>20626</v>
      </c>
      <c r="I2311" s="14" t="str">
        <f t="shared" si="72"/>
        <v>FM9</v>
      </c>
      <c r="J2311" t="str">
        <f t="shared" si="73"/>
        <v>Q3</v>
      </c>
    </row>
    <row r="2312" spans="1:10" x14ac:dyDescent="0.25">
      <c r="A2312" s="15">
        <v>42346</v>
      </c>
      <c r="B2312" s="11">
        <v>2015</v>
      </c>
      <c r="C2312" s="11">
        <v>12</v>
      </c>
      <c r="D2312" s="11" t="s">
        <v>20639</v>
      </c>
      <c r="E2312" s="11" t="s">
        <v>20638</v>
      </c>
      <c r="F2312" s="15" t="str">
        <f>TEXT('Q2 Calendar Table'!$A2312,"yyyy-mmm")</f>
        <v>2015-Dec</v>
      </c>
      <c r="G2312" s="11">
        <v>2</v>
      </c>
      <c r="H2312" s="11" t="s">
        <v>20622</v>
      </c>
      <c r="I2312" s="15" t="str">
        <f t="shared" si="72"/>
        <v>FM9</v>
      </c>
      <c r="J2312" s="11" t="str">
        <f t="shared" si="73"/>
        <v>Q3</v>
      </c>
    </row>
    <row r="2313" spans="1:10" x14ac:dyDescent="0.25">
      <c r="A2313" s="14">
        <v>41630</v>
      </c>
      <c r="B2313">
        <v>2013</v>
      </c>
      <c r="C2313">
        <v>12</v>
      </c>
      <c r="D2313" t="s">
        <v>20639</v>
      </c>
      <c r="E2313" t="s">
        <v>20638</v>
      </c>
      <c r="F2313" s="14" t="str">
        <f>TEXT('Q2 Calendar Table'!$A2313,"yyyy-mmm")</f>
        <v>2013-Dec</v>
      </c>
      <c r="G2313">
        <v>7</v>
      </c>
      <c r="H2313" t="s">
        <v>20626</v>
      </c>
      <c r="I2313" s="14" t="str">
        <f t="shared" si="72"/>
        <v>FM9</v>
      </c>
      <c r="J2313" t="str">
        <f t="shared" si="73"/>
        <v>Q3</v>
      </c>
    </row>
    <row r="2314" spans="1:10" x14ac:dyDescent="0.25">
      <c r="A2314" s="15">
        <v>40899</v>
      </c>
      <c r="B2314" s="11">
        <v>2011</v>
      </c>
      <c r="C2314" s="11">
        <v>12</v>
      </c>
      <c r="D2314" s="11" t="s">
        <v>20639</v>
      </c>
      <c r="E2314" s="11" t="s">
        <v>20638</v>
      </c>
      <c r="F2314" s="15" t="str">
        <f>TEXT('Q2 Calendar Table'!$A2314,"yyyy-mmm")</f>
        <v>2011-Dec</v>
      </c>
      <c r="G2314" s="11">
        <v>4</v>
      </c>
      <c r="H2314" s="11" t="s">
        <v>20623</v>
      </c>
      <c r="I2314" s="15" t="str">
        <f t="shared" si="72"/>
        <v>FM9</v>
      </c>
      <c r="J2314" s="11" t="str">
        <f t="shared" si="73"/>
        <v>Q3</v>
      </c>
    </row>
    <row r="2315" spans="1:10" x14ac:dyDescent="0.25">
      <c r="A2315" s="14">
        <v>41259</v>
      </c>
      <c r="B2315">
        <v>2012</v>
      </c>
      <c r="C2315">
        <v>12</v>
      </c>
      <c r="D2315" t="s">
        <v>20639</v>
      </c>
      <c r="E2315" t="s">
        <v>20638</v>
      </c>
      <c r="F2315" s="14" t="str">
        <f>TEXT('Q2 Calendar Table'!$A2315,"yyyy-mmm")</f>
        <v>2012-Dec</v>
      </c>
      <c r="G2315">
        <v>7</v>
      </c>
      <c r="H2315" t="s">
        <v>20626</v>
      </c>
      <c r="I2315" s="14" t="str">
        <f t="shared" si="72"/>
        <v>FM9</v>
      </c>
      <c r="J2315" t="str">
        <f t="shared" si="73"/>
        <v>Q3</v>
      </c>
    </row>
    <row r="2316" spans="1:10" x14ac:dyDescent="0.25">
      <c r="A2316" s="15">
        <v>42717</v>
      </c>
      <c r="B2316" s="11">
        <v>2016</v>
      </c>
      <c r="C2316" s="11">
        <v>12</v>
      </c>
      <c r="D2316" s="11" t="s">
        <v>20639</v>
      </c>
      <c r="E2316" s="11" t="s">
        <v>20638</v>
      </c>
      <c r="F2316" s="15" t="str">
        <f>TEXT('Q2 Calendar Table'!$A2316,"yyyy-mmm")</f>
        <v>2016-Dec</v>
      </c>
      <c r="G2316" s="11">
        <v>2</v>
      </c>
      <c r="H2316" s="11" t="s">
        <v>20622</v>
      </c>
      <c r="I2316" s="15" t="str">
        <f t="shared" si="72"/>
        <v>FM9</v>
      </c>
      <c r="J2316" s="11" t="str">
        <f t="shared" si="73"/>
        <v>Q3</v>
      </c>
    </row>
    <row r="2317" spans="1:10" x14ac:dyDescent="0.25">
      <c r="A2317" s="14">
        <v>41976</v>
      </c>
      <c r="B2317">
        <v>2014</v>
      </c>
      <c r="C2317">
        <v>12</v>
      </c>
      <c r="D2317" t="s">
        <v>20639</v>
      </c>
      <c r="E2317" t="s">
        <v>20638</v>
      </c>
      <c r="F2317" s="14" t="str">
        <f>TEXT('Q2 Calendar Table'!$A2317,"yyyy-mmm")</f>
        <v>2014-Dec</v>
      </c>
      <c r="G2317">
        <v>3</v>
      </c>
      <c r="H2317" t="s">
        <v>20628</v>
      </c>
      <c r="I2317" s="14" t="str">
        <f t="shared" si="72"/>
        <v>FM9</v>
      </c>
      <c r="J2317" t="str">
        <f t="shared" si="73"/>
        <v>Q3</v>
      </c>
    </row>
    <row r="2318" spans="1:10" x14ac:dyDescent="0.25">
      <c r="A2318" s="15">
        <v>40520</v>
      </c>
      <c r="B2318" s="11">
        <v>2010</v>
      </c>
      <c r="C2318" s="11">
        <v>12</v>
      </c>
      <c r="D2318" s="11" t="s">
        <v>20639</v>
      </c>
      <c r="E2318" s="11" t="s">
        <v>20638</v>
      </c>
      <c r="F2318" s="15" t="str">
        <f>TEXT('Q2 Calendar Table'!$A2318,"yyyy-mmm")</f>
        <v>2010-Dec</v>
      </c>
      <c r="G2318" s="11">
        <v>3</v>
      </c>
      <c r="H2318" s="11" t="s">
        <v>20628</v>
      </c>
      <c r="I2318" s="15" t="str">
        <f t="shared" si="72"/>
        <v>FM9</v>
      </c>
      <c r="J2318" s="11" t="str">
        <f t="shared" si="73"/>
        <v>Q3</v>
      </c>
    </row>
    <row r="2319" spans="1:10" x14ac:dyDescent="0.25">
      <c r="A2319" s="14">
        <v>40515</v>
      </c>
      <c r="B2319">
        <v>2010</v>
      </c>
      <c r="C2319">
        <v>12</v>
      </c>
      <c r="D2319" t="s">
        <v>20639</v>
      </c>
      <c r="E2319" t="s">
        <v>20638</v>
      </c>
      <c r="F2319" s="14" t="str">
        <f>TEXT('Q2 Calendar Table'!$A2319,"yyyy-mmm")</f>
        <v>2010-Dec</v>
      </c>
      <c r="G2319">
        <v>5</v>
      </c>
      <c r="H2319" t="s">
        <v>20625</v>
      </c>
      <c r="I2319" s="14" t="str">
        <f t="shared" si="72"/>
        <v>FM9</v>
      </c>
      <c r="J2319" t="str">
        <f t="shared" si="73"/>
        <v>Q3</v>
      </c>
    </row>
    <row r="2320" spans="1:10" x14ac:dyDescent="0.25">
      <c r="A2320" s="15">
        <v>40856</v>
      </c>
      <c r="B2320" s="11">
        <v>2011</v>
      </c>
      <c r="C2320" s="11">
        <v>11</v>
      </c>
      <c r="D2320" s="11" t="s">
        <v>20639</v>
      </c>
      <c r="E2320" s="11" t="s">
        <v>20640</v>
      </c>
      <c r="F2320" s="15" t="str">
        <f>TEXT('Q2 Calendar Table'!$A2320,"yyyy-mmm")</f>
        <v>2011-Nov</v>
      </c>
      <c r="G2320" s="11">
        <v>3</v>
      </c>
      <c r="H2320" s="11" t="s">
        <v>20628</v>
      </c>
      <c r="I2320" s="15" t="str">
        <f t="shared" si="72"/>
        <v>FM8</v>
      </c>
      <c r="J2320" s="11" t="str">
        <f t="shared" si="73"/>
        <v>Q3</v>
      </c>
    </row>
    <row r="2321" spans="1:10" x14ac:dyDescent="0.25">
      <c r="A2321" s="14">
        <v>43408</v>
      </c>
      <c r="B2321">
        <v>2018</v>
      </c>
      <c r="C2321">
        <v>11</v>
      </c>
      <c r="D2321" t="s">
        <v>20639</v>
      </c>
      <c r="E2321" t="s">
        <v>20640</v>
      </c>
      <c r="F2321" s="14" t="str">
        <f>TEXT('Q2 Calendar Table'!$A2321,"yyyy-mmm")</f>
        <v>2018-Nov</v>
      </c>
      <c r="G2321">
        <v>7</v>
      </c>
      <c r="H2321" t="s">
        <v>20626</v>
      </c>
      <c r="I2321" s="14" t="str">
        <f t="shared" si="72"/>
        <v>FM8</v>
      </c>
      <c r="J2321" t="str">
        <f t="shared" si="73"/>
        <v>Q3</v>
      </c>
    </row>
    <row r="2322" spans="1:10" x14ac:dyDescent="0.25">
      <c r="A2322" s="15">
        <v>40864</v>
      </c>
      <c r="B2322" s="11">
        <v>2011</v>
      </c>
      <c r="C2322" s="11">
        <v>11</v>
      </c>
      <c r="D2322" s="11" t="s">
        <v>20639</v>
      </c>
      <c r="E2322" s="11" t="s">
        <v>20640</v>
      </c>
      <c r="F2322" s="15" t="str">
        <f>TEXT('Q2 Calendar Table'!$A2322,"yyyy-mmm")</f>
        <v>2011-Nov</v>
      </c>
      <c r="G2322" s="11">
        <v>4</v>
      </c>
      <c r="H2322" s="11" t="s">
        <v>20623</v>
      </c>
      <c r="I2322" s="15" t="str">
        <f t="shared" si="72"/>
        <v>FM8</v>
      </c>
      <c r="J2322" s="11" t="str">
        <f t="shared" si="73"/>
        <v>Q3</v>
      </c>
    </row>
    <row r="2323" spans="1:10" x14ac:dyDescent="0.25">
      <c r="A2323" s="14">
        <v>40486</v>
      </c>
      <c r="B2323">
        <v>2010</v>
      </c>
      <c r="C2323">
        <v>11</v>
      </c>
      <c r="D2323" t="s">
        <v>20639</v>
      </c>
      <c r="E2323" t="s">
        <v>20640</v>
      </c>
      <c r="F2323" s="14" t="str">
        <f>TEXT('Q2 Calendar Table'!$A2323,"yyyy-mmm")</f>
        <v>2010-Nov</v>
      </c>
      <c r="G2323">
        <v>4</v>
      </c>
      <c r="H2323" t="s">
        <v>20623</v>
      </c>
      <c r="I2323" s="14" t="str">
        <f t="shared" si="72"/>
        <v>FM8</v>
      </c>
      <c r="J2323" t="str">
        <f t="shared" si="73"/>
        <v>Q3</v>
      </c>
    </row>
    <row r="2324" spans="1:10" x14ac:dyDescent="0.25">
      <c r="A2324" s="15">
        <v>41938</v>
      </c>
      <c r="B2324" s="11">
        <v>2014</v>
      </c>
      <c r="C2324" s="11">
        <v>10</v>
      </c>
      <c r="D2324" s="11" t="s">
        <v>20639</v>
      </c>
      <c r="E2324" s="11" t="s">
        <v>20641</v>
      </c>
      <c r="F2324" s="15" t="str">
        <f>TEXT('Q2 Calendar Table'!$A2324,"yyyy-mmm")</f>
        <v>2014-Oct</v>
      </c>
      <c r="G2324" s="11">
        <v>7</v>
      </c>
      <c r="H2324" s="11" t="s">
        <v>20626</v>
      </c>
      <c r="I2324" s="15" t="str">
        <f t="shared" si="72"/>
        <v>FM7</v>
      </c>
      <c r="J2324" s="11" t="str">
        <f t="shared" si="73"/>
        <v>Q3</v>
      </c>
    </row>
    <row r="2325" spans="1:10" x14ac:dyDescent="0.25">
      <c r="A2325" s="14">
        <v>43016</v>
      </c>
      <c r="B2325">
        <v>2017</v>
      </c>
      <c r="C2325">
        <v>10</v>
      </c>
      <c r="D2325" t="s">
        <v>20639</v>
      </c>
      <c r="E2325" t="s">
        <v>20641</v>
      </c>
      <c r="F2325" s="14" t="str">
        <f>TEXT('Q2 Calendar Table'!$A2325,"yyyy-mmm")</f>
        <v>2017-Oct</v>
      </c>
      <c r="G2325">
        <v>7</v>
      </c>
      <c r="H2325" t="s">
        <v>20626</v>
      </c>
      <c r="I2325" s="14" t="str">
        <f t="shared" si="72"/>
        <v>FM7</v>
      </c>
      <c r="J2325" t="str">
        <f t="shared" si="73"/>
        <v>Q3</v>
      </c>
    </row>
    <row r="2326" spans="1:10" x14ac:dyDescent="0.25">
      <c r="A2326" s="15">
        <v>42657</v>
      </c>
      <c r="B2326" s="11">
        <v>2016</v>
      </c>
      <c r="C2326" s="11">
        <v>10</v>
      </c>
      <c r="D2326" s="11" t="s">
        <v>20639</v>
      </c>
      <c r="E2326" s="11" t="s">
        <v>20641</v>
      </c>
      <c r="F2326" s="15" t="str">
        <f>TEXT('Q2 Calendar Table'!$A2326,"yyyy-mmm")</f>
        <v>2016-Oct</v>
      </c>
      <c r="G2326" s="11">
        <v>5</v>
      </c>
      <c r="H2326" s="11" t="s">
        <v>20625</v>
      </c>
      <c r="I2326" s="15" t="str">
        <f t="shared" si="72"/>
        <v>FM7</v>
      </c>
      <c r="J2326" s="11" t="str">
        <f t="shared" si="73"/>
        <v>Q3</v>
      </c>
    </row>
    <row r="2327" spans="1:10" x14ac:dyDescent="0.25">
      <c r="A2327" s="14">
        <v>43013</v>
      </c>
      <c r="B2327">
        <v>2017</v>
      </c>
      <c r="C2327">
        <v>10</v>
      </c>
      <c r="D2327" t="s">
        <v>20639</v>
      </c>
      <c r="E2327" t="s">
        <v>20641</v>
      </c>
      <c r="F2327" s="14" t="str">
        <f>TEXT('Q2 Calendar Table'!$A2327,"yyyy-mmm")</f>
        <v>2017-Oct</v>
      </c>
      <c r="G2327">
        <v>4</v>
      </c>
      <c r="H2327" t="s">
        <v>20623</v>
      </c>
      <c r="I2327" s="14" t="str">
        <f t="shared" si="72"/>
        <v>FM7</v>
      </c>
      <c r="J2327" t="str">
        <f t="shared" si="73"/>
        <v>Q3</v>
      </c>
    </row>
    <row r="2328" spans="1:10" x14ac:dyDescent="0.25">
      <c r="A2328" s="15">
        <v>43014</v>
      </c>
      <c r="B2328" s="11">
        <v>2017</v>
      </c>
      <c r="C2328" s="11">
        <v>10</v>
      </c>
      <c r="D2328" s="11" t="s">
        <v>20639</v>
      </c>
      <c r="E2328" s="11" t="s">
        <v>20641</v>
      </c>
      <c r="F2328" s="15" t="str">
        <f>TEXT('Q2 Calendar Table'!$A2328,"yyyy-mmm")</f>
        <v>2017-Oct</v>
      </c>
      <c r="G2328" s="11">
        <v>5</v>
      </c>
      <c r="H2328" s="11" t="s">
        <v>20625</v>
      </c>
      <c r="I2328" s="15" t="str">
        <f t="shared" si="72"/>
        <v>FM7</v>
      </c>
      <c r="J2328" s="11" t="str">
        <f t="shared" si="73"/>
        <v>Q3</v>
      </c>
    </row>
    <row r="2329" spans="1:10" x14ac:dyDescent="0.25">
      <c r="A2329" s="14">
        <v>40813</v>
      </c>
      <c r="B2329">
        <v>2011</v>
      </c>
      <c r="C2329">
        <v>9</v>
      </c>
      <c r="D2329" t="s">
        <v>20621</v>
      </c>
      <c r="E2329" t="s">
        <v>20619</v>
      </c>
      <c r="F2329" s="14" t="str">
        <f>TEXT('Q2 Calendar Table'!$A2329,"yyyy-mmm")</f>
        <v>2011-Sep</v>
      </c>
      <c r="G2329">
        <v>2</v>
      </c>
      <c r="H2329" t="s">
        <v>20622</v>
      </c>
      <c r="I2329" s="14" t="str">
        <f t="shared" si="72"/>
        <v>FM6</v>
      </c>
      <c r="J2329" t="str">
        <f t="shared" si="73"/>
        <v>Q2</v>
      </c>
    </row>
    <row r="2330" spans="1:10" x14ac:dyDescent="0.25">
      <c r="A2330" s="15">
        <v>42627</v>
      </c>
      <c r="B2330" s="11">
        <v>2016</v>
      </c>
      <c r="C2330" s="11">
        <v>9</v>
      </c>
      <c r="D2330" s="11" t="s">
        <v>20621</v>
      </c>
      <c r="E2330" s="11" t="s">
        <v>20619</v>
      </c>
      <c r="F2330" s="15" t="str">
        <f>TEXT('Q2 Calendar Table'!$A2330,"yyyy-mmm")</f>
        <v>2016-Sep</v>
      </c>
      <c r="G2330" s="11">
        <v>3</v>
      </c>
      <c r="H2330" s="11" t="s">
        <v>20628</v>
      </c>
      <c r="I2330" s="15" t="str">
        <f t="shared" si="72"/>
        <v>FM6</v>
      </c>
      <c r="J2330" s="11" t="str">
        <f t="shared" si="73"/>
        <v>Q2</v>
      </c>
    </row>
    <row r="2331" spans="1:10" x14ac:dyDescent="0.25">
      <c r="A2331" s="14">
        <v>43000</v>
      </c>
      <c r="B2331">
        <v>2017</v>
      </c>
      <c r="C2331">
        <v>9</v>
      </c>
      <c r="D2331" t="s">
        <v>20621</v>
      </c>
      <c r="E2331" t="s">
        <v>20619</v>
      </c>
      <c r="F2331" s="14" t="str">
        <f>TEXT('Q2 Calendar Table'!$A2331,"yyyy-mmm")</f>
        <v>2017-Sep</v>
      </c>
      <c r="G2331">
        <v>5</v>
      </c>
      <c r="H2331" t="s">
        <v>20625</v>
      </c>
      <c r="I2331" s="14" t="str">
        <f t="shared" si="72"/>
        <v>FM6</v>
      </c>
      <c r="J2331" t="str">
        <f t="shared" si="73"/>
        <v>Q2</v>
      </c>
    </row>
    <row r="2332" spans="1:10" x14ac:dyDescent="0.25">
      <c r="A2332" s="15">
        <v>41179</v>
      </c>
      <c r="B2332" s="11">
        <v>2012</v>
      </c>
      <c r="C2332" s="11">
        <v>9</v>
      </c>
      <c r="D2332" s="11" t="s">
        <v>20621</v>
      </c>
      <c r="E2332" s="11" t="s">
        <v>20619</v>
      </c>
      <c r="F2332" s="15" t="str">
        <f>TEXT('Q2 Calendar Table'!$A2332,"yyyy-mmm")</f>
        <v>2012-Sep</v>
      </c>
      <c r="G2332" s="11">
        <v>4</v>
      </c>
      <c r="H2332" s="11" t="s">
        <v>20623</v>
      </c>
      <c r="I2332" s="15" t="str">
        <f t="shared" si="72"/>
        <v>FM6</v>
      </c>
      <c r="J2332" s="11" t="str">
        <f t="shared" si="73"/>
        <v>Q2</v>
      </c>
    </row>
    <row r="2333" spans="1:10" x14ac:dyDescent="0.25">
      <c r="A2333" s="14">
        <v>42624</v>
      </c>
      <c r="B2333">
        <v>2016</v>
      </c>
      <c r="C2333">
        <v>9</v>
      </c>
      <c r="D2333" t="s">
        <v>20621</v>
      </c>
      <c r="E2333" t="s">
        <v>20619</v>
      </c>
      <c r="F2333" s="14" t="str">
        <f>TEXT('Q2 Calendar Table'!$A2333,"yyyy-mmm")</f>
        <v>2016-Sep</v>
      </c>
      <c r="G2333">
        <v>7</v>
      </c>
      <c r="H2333" t="s">
        <v>20626</v>
      </c>
      <c r="I2333" s="14" t="str">
        <f t="shared" si="72"/>
        <v>FM6</v>
      </c>
      <c r="J2333" t="str">
        <f t="shared" si="73"/>
        <v>Q2</v>
      </c>
    </row>
    <row r="2334" spans="1:10" x14ac:dyDescent="0.25">
      <c r="A2334" s="15">
        <v>41863</v>
      </c>
      <c r="B2334" s="11">
        <v>2014</v>
      </c>
      <c r="C2334" s="11">
        <v>8</v>
      </c>
      <c r="D2334" s="11" t="s">
        <v>20621</v>
      </c>
      <c r="E2334" s="11" t="s">
        <v>20627</v>
      </c>
      <c r="F2334" s="15" t="str">
        <f>TEXT('Q2 Calendar Table'!$A2334,"yyyy-mmm")</f>
        <v>2014-Aug</v>
      </c>
      <c r="G2334" s="11">
        <v>2</v>
      </c>
      <c r="H2334" s="11" t="s">
        <v>20622</v>
      </c>
      <c r="I2334" s="15" t="str">
        <f t="shared" si="72"/>
        <v>FM5</v>
      </c>
      <c r="J2334" s="11" t="str">
        <f t="shared" si="73"/>
        <v>Q2</v>
      </c>
    </row>
    <row r="2335" spans="1:10" x14ac:dyDescent="0.25">
      <c r="A2335" s="14">
        <v>40385</v>
      </c>
      <c r="B2335">
        <v>2010</v>
      </c>
      <c r="C2335">
        <v>7</v>
      </c>
      <c r="D2335" t="s">
        <v>20621</v>
      </c>
      <c r="E2335" t="s">
        <v>20629</v>
      </c>
      <c r="F2335" s="14" t="str">
        <f>TEXT('Q2 Calendar Table'!$A2335,"yyyy-mmm")</f>
        <v>2010-Jul</v>
      </c>
      <c r="G2335">
        <v>1</v>
      </c>
      <c r="H2335" t="s">
        <v>20624</v>
      </c>
      <c r="I2335" s="14" t="str">
        <f t="shared" si="72"/>
        <v>FM4</v>
      </c>
      <c r="J2335" t="str">
        <f t="shared" si="73"/>
        <v>Q2</v>
      </c>
    </row>
    <row r="2336" spans="1:10" x14ac:dyDescent="0.25">
      <c r="A2336" s="15">
        <v>41467</v>
      </c>
      <c r="B2336" s="11">
        <v>2013</v>
      </c>
      <c r="C2336" s="11">
        <v>7</v>
      </c>
      <c r="D2336" s="11" t="s">
        <v>20621</v>
      </c>
      <c r="E2336" s="11" t="s">
        <v>20629</v>
      </c>
      <c r="F2336" s="15" t="str">
        <f>TEXT('Q2 Calendar Table'!$A2336,"yyyy-mmm")</f>
        <v>2013-Jul</v>
      </c>
      <c r="G2336" s="11">
        <v>5</v>
      </c>
      <c r="H2336" s="11" t="s">
        <v>20625</v>
      </c>
      <c r="I2336" s="15" t="str">
        <f t="shared" si="72"/>
        <v>FM4</v>
      </c>
      <c r="J2336" s="11" t="str">
        <f t="shared" si="73"/>
        <v>Q2</v>
      </c>
    </row>
    <row r="2337" spans="1:10" x14ac:dyDescent="0.25">
      <c r="A2337" s="14">
        <v>41098</v>
      </c>
      <c r="B2337">
        <v>2012</v>
      </c>
      <c r="C2337">
        <v>7</v>
      </c>
      <c r="D2337" t="s">
        <v>20621</v>
      </c>
      <c r="E2337" t="s">
        <v>20629</v>
      </c>
      <c r="F2337" s="14" t="str">
        <f>TEXT('Q2 Calendar Table'!$A2337,"yyyy-mmm")</f>
        <v>2012-Jul</v>
      </c>
      <c r="G2337">
        <v>7</v>
      </c>
      <c r="H2337" t="s">
        <v>20626</v>
      </c>
      <c r="I2337" s="14" t="str">
        <f t="shared" si="72"/>
        <v>FM4</v>
      </c>
      <c r="J2337" t="str">
        <f t="shared" si="73"/>
        <v>Q2</v>
      </c>
    </row>
    <row r="2338" spans="1:10" x14ac:dyDescent="0.25">
      <c r="A2338" s="15">
        <v>41071</v>
      </c>
      <c r="B2338" s="11">
        <v>2012</v>
      </c>
      <c r="C2338" s="11">
        <v>6</v>
      </c>
      <c r="D2338" s="11" t="s">
        <v>20631</v>
      </c>
      <c r="E2338" s="11" t="s">
        <v>20630</v>
      </c>
      <c r="F2338" s="15" t="str">
        <f>TEXT('Q2 Calendar Table'!$A2338,"yyyy-mmm")</f>
        <v>2012-Jun</v>
      </c>
      <c r="G2338" s="11">
        <v>1</v>
      </c>
      <c r="H2338" s="11" t="s">
        <v>20624</v>
      </c>
      <c r="I2338" s="15" t="str">
        <f t="shared" si="72"/>
        <v>FM3</v>
      </c>
      <c r="J2338" s="11" t="str">
        <f t="shared" si="73"/>
        <v>Q1</v>
      </c>
    </row>
    <row r="2339" spans="1:10" x14ac:dyDescent="0.25">
      <c r="A2339" s="14">
        <v>40717</v>
      </c>
      <c r="B2339">
        <v>2011</v>
      </c>
      <c r="C2339">
        <v>6</v>
      </c>
      <c r="D2339" t="s">
        <v>20631</v>
      </c>
      <c r="E2339" t="s">
        <v>20630</v>
      </c>
      <c r="F2339" s="14" t="str">
        <f>TEXT('Q2 Calendar Table'!$A2339,"yyyy-mmm")</f>
        <v>2011-Jun</v>
      </c>
      <c r="G2339">
        <v>4</v>
      </c>
      <c r="H2339" t="s">
        <v>20623</v>
      </c>
      <c r="I2339" s="14" t="str">
        <f t="shared" si="72"/>
        <v>FM3</v>
      </c>
      <c r="J2339" t="str">
        <f t="shared" si="73"/>
        <v>Q1</v>
      </c>
    </row>
    <row r="2340" spans="1:10" x14ac:dyDescent="0.25">
      <c r="A2340" s="15">
        <v>40674</v>
      </c>
      <c r="B2340" s="11">
        <v>2011</v>
      </c>
      <c r="C2340" s="11">
        <v>5</v>
      </c>
      <c r="D2340" s="11" t="s">
        <v>20631</v>
      </c>
      <c r="E2340" s="11" t="s">
        <v>20632</v>
      </c>
      <c r="F2340" s="15" t="str">
        <f>TEXT('Q2 Calendar Table'!$A2340,"yyyy-mmm")</f>
        <v>2011-May</v>
      </c>
      <c r="G2340" s="11">
        <v>3</v>
      </c>
      <c r="H2340" s="11" t="s">
        <v>20628</v>
      </c>
      <c r="I2340" s="15" t="str">
        <f t="shared" si="72"/>
        <v>FM2</v>
      </c>
      <c r="J2340" s="11" t="str">
        <f t="shared" si="73"/>
        <v>Q1</v>
      </c>
    </row>
    <row r="2341" spans="1:10" x14ac:dyDescent="0.25">
      <c r="A2341" s="14">
        <v>40311</v>
      </c>
      <c r="B2341">
        <v>2010</v>
      </c>
      <c r="C2341">
        <v>5</v>
      </c>
      <c r="D2341" t="s">
        <v>20631</v>
      </c>
      <c r="E2341" t="s">
        <v>20632</v>
      </c>
      <c r="F2341" s="14" t="str">
        <f>TEXT('Q2 Calendar Table'!$A2341,"yyyy-mmm")</f>
        <v>2010-May</v>
      </c>
      <c r="G2341">
        <v>4</v>
      </c>
      <c r="H2341" t="s">
        <v>20623</v>
      </c>
      <c r="I2341" s="14" t="str">
        <f t="shared" si="72"/>
        <v>FM2</v>
      </c>
      <c r="J2341" t="str">
        <f t="shared" si="73"/>
        <v>Q1</v>
      </c>
    </row>
    <row r="2342" spans="1:10" x14ac:dyDescent="0.25">
      <c r="A2342" s="15">
        <v>41046</v>
      </c>
      <c r="B2342" s="11">
        <v>2012</v>
      </c>
      <c r="C2342" s="11">
        <v>5</v>
      </c>
      <c r="D2342" s="11" t="s">
        <v>20631</v>
      </c>
      <c r="E2342" s="11" t="s">
        <v>20632</v>
      </c>
      <c r="F2342" s="15" t="str">
        <f>TEXT('Q2 Calendar Table'!$A2342,"yyyy-mmm")</f>
        <v>2012-May</v>
      </c>
      <c r="G2342" s="11">
        <v>4</v>
      </c>
      <c r="H2342" s="11" t="s">
        <v>20623</v>
      </c>
      <c r="I2342" s="15" t="str">
        <f t="shared" si="72"/>
        <v>FM2</v>
      </c>
      <c r="J2342" s="11" t="str">
        <f t="shared" si="73"/>
        <v>Q1</v>
      </c>
    </row>
    <row r="2343" spans="1:10" x14ac:dyDescent="0.25">
      <c r="A2343" s="14">
        <v>40274</v>
      </c>
      <c r="B2343">
        <v>2010</v>
      </c>
      <c r="C2343">
        <v>4</v>
      </c>
      <c r="D2343" t="s">
        <v>20631</v>
      </c>
      <c r="E2343" t="s">
        <v>20633</v>
      </c>
      <c r="F2343" s="14" t="str">
        <f>TEXT('Q2 Calendar Table'!$A2343,"yyyy-mmm")</f>
        <v>2010-Apr</v>
      </c>
      <c r="G2343">
        <v>2</v>
      </c>
      <c r="H2343" t="s">
        <v>20622</v>
      </c>
      <c r="I2343" s="14" t="str">
        <f t="shared" si="72"/>
        <v>FM1</v>
      </c>
      <c r="J2343" t="str">
        <f t="shared" si="73"/>
        <v>Q1</v>
      </c>
    </row>
    <row r="2344" spans="1:10" x14ac:dyDescent="0.25">
      <c r="A2344" s="15">
        <v>42465</v>
      </c>
      <c r="B2344" s="11">
        <v>2016</v>
      </c>
      <c r="C2344" s="11">
        <v>4</v>
      </c>
      <c r="D2344" s="11" t="s">
        <v>20631</v>
      </c>
      <c r="E2344" s="11" t="s">
        <v>20633</v>
      </c>
      <c r="F2344" s="15" t="str">
        <f>TEXT('Q2 Calendar Table'!$A2344,"yyyy-mmm")</f>
        <v>2016-Apr</v>
      </c>
      <c r="G2344" s="11">
        <v>2</v>
      </c>
      <c r="H2344" s="11" t="s">
        <v>20622</v>
      </c>
      <c r="I2344" s="15" t="str">
        <f t="shared" si="72"/>
        <v>FM1</v>
      </c>
      <c r="J2344" s="11" t="str">
        <f t="shared" si="73"/>
        <v>Q1</v>
      </c>
    </row>
    <row r="2345" spans="1:10" x14ac:dyDescent="0.25">
      <c r="A2345" s="14">
        <v>42111</v>
      </c>
      <c r="B2345">
        <v>2015</v>
      </c>
      <c r="C2345">
        <v>4</v>
      </c>
      <c r="D2345" t="s">
        <v>20631</v>
      </c>
      <c r="E2345" t="s">
        <v>20633</v>
      </c>
      <c r="F2345" s="14" t="str">
        <f>TEXT('Q2 Calendar Table'!$A2345,"yyyy-mmm")</f>
        <v>2015-Apr</v>
      </c>
      <c r="G2345">
        <v>5</v>
      </c>
      <c r="H2345" t="s">
        <v>20625</v>
      </c>
      <c r="I2345" s="14" t="str">
        <f t="shared" si="72"/>
        <v>FM1</v>
      </c>
      <c r="J2345" t="str">
        <f t="shared" si="73"/>
        <v>Q1</v>
      </c>
    </row>
    <row r="2346" spans="1:10" x14ac:dyDescent="0.25">
      <c r="A2346" s="15">
        <v>40643</v>
      </c>
      <c r="B2346" s="11">
        <v>2011</v>
      </c>
      <c r="C2346" s="11">
        <v>4</v>
      </c>
      <c r="D2346" s="11" t="s">
        <v>20631</v>
      </c>
      <c r="E2346" s="11" t="s">
        <v>20633</v>
      </c>
      <c r="F2346" s="15" t="str">
        <f>TEXT('Q2 Calendar Table'!$A2346,"yyyy-mmm")</f>
        <v>2011-Apr</v>
      </c>
      <c r="G2346" s="11">
        <v>7</v>
      </c>
      <c r="H2346" s="11" t="s">
        <v>20626</v>
      </c>
      <c r="I2346" s="15" t="str">
        <f t="shared" si="72"/>
        <v>FM1</v>
      </c>
      <c r="J2346" s="11" t="str">
        <f t="shared" si="73"/>
        <v>Q1</v>
      </c>
    </row>
    <row r="2347" spans="1:10" x14ac:dyDescent="0.25">
      <c r="A2347" s="14">
        <v>41720</v>
      </c>
      <c r="B2347">
        <v>2014</v>
      </c>
      <c r="C2347">
        <v>3</v>
      </c>
      <c r="D2347" t="s">
        <v>20635</v>
      </c>
      <c r="E2347" t="s">
        <v>20634</v>
      </c>
      <c r="F2347" s="14" t="str">
        <f>TEXT('Q2 Calendar Table'!$A2347,"yyyy-mmm")</f>
        <v>2014-Mar</v>
      </c>
      <c r="G2347">
        <v>6</v>
      </c>
      <c r="H2347" t="s">
        <v>20620</v>
      </c>
      <c r="I2347" s="14" t="str">
        <f t="shared" si="72"/>
        <v>FM12</v>
      </c>
      <c r="J2347" t="str">
        <f t="shared" si="73"/>
        <v>Q4</v>
      </c>
    </row>
    <row r="2348" spans="1:10" x14ac:dyDescent="0.25">
      <c r="A2348" s="15">
        <v>42088</v>
      </c>
      <c r="B2348" s="11">
        <v>2015</v>
      </c>
      <c r="C2348" s="11">
        <v>3</v>
      </c>
      <c r="D2348" s="11" t="s">
        <v>20635</v>
      </c>
      <c r="E2348" s="11" t="s">
        <v>20634</v>
      </c>
      <c r="F2348" s="15" t="str">
        <f>TEXT('Q2 Calendar Table'!$A2348,"yyyy-mmm")</f>
        <v>2015-Mar</v>
      </c>
      <c r="G2348" s="11">
        <v>3</v>
      </c>
      <c r="H2348" s="11" t="s">
        <v>20628</v>
      </c>
      <c r="I2348" s="15" t="str">
        <f t="shared" si="72"/>
        <v>FM12</v>
      </c>
      <c r="J2348" s="11" t="str">
        <f t="shared" si="73"/>
        <v>Q4</v>
      </c>
    </row>
    <row r="2349" spans="1:10" x14ac:dyDescent="0.25">
      <c r="A2349" s="14">
        <v>41673</v>
      </c>
      <c r="B2349">
        <v>2014</v>
      </c>
      <c r="C2349">
        <v>2</v>
      </c>
      <c r="D2349" t="s">
        <v>20635</v>
      </c>
      <c r="E2349" t="s">
        <v>20636</v>
      </c>
      <c r="F2349" s="14" t="str">
        <f>TEXT('Q2 Calendar Table'!$A2349,"yyyy-mmm")</f>
        <v>2014-Feb</v>
      </c>
      <c r="G2349">
        <v>1</v>
      </c>
      <c r="H2349" t="s">
        <v>20624</v>
      </c>
      <c r="I2349" s="14" t="str">
        <f t="shared" si="72"/>
        <v>FM11</v>
      </c>
      <c r="J2349" t="str">
        <f t="shared" si="73"/>
        <v>Q4</v>
      </c>
    </row>
    <row r="2350" spans="1:10" x14ac:dyDescent="0.25">
      <c r="A2350" s="15">
        <v>43135</v>
      </c>
      <c r="B2350" s="11">
        <v>2018</v>
      </c>
      <c r="C2350" s="11">
        <v>2</v>
      </c>
      <c r="D2350" s="11" t="s">
        <v>20635</v>
      </c>
      <c r="E2350" s="11" t="s">
        <v>20636</v>
      </c>
      <c r="F2350" s="15" t="str">
        <f>TEXT('Q2 Calendar Table'!$A2350,"yyyy-mmm")</f>
        <v>2018-Feb</v>
      </c>
      <c r="G2350" s="11">
        <v>7</v>
      </c>
      <c r="H2350" s="11" t="s">
        <v>20626</v>
      </c>
      <c r="I2350" s="15" t="str">
        <f t="shared" si="72"/>
        <v>FM11</v>
      </c>
      <c r="J2350" s="11" t="str">
        <f t="shared" si="73"/>
        <v>Q4</v>
      </c>
    </row>
    <row r="2351" spans="1:10" x14ac:dyDescent="0.25">
      <c r="A2351" s="14">
        <v>42404</v>
      </c>
      <c r="B2351">
        <v>2016</v>
      </c>
      <c r="C2351">
        <v>2</v>
      </c>
      <c r="D2351" t="s">
        <v>20635</v>
      </c>
      <c r="E2351" t="s">
        <v>20636</v>
      </c>
      <c r="F2351" s="14" t="str">
        <f>TEXT('Q2 Calendar Table'!$A2351,"yyyy-mmm")</f>
        <v>2016-Feb</v>
      </c>
      <c r="G2351">
        <v>4</v>
      </c>
      <c r="H2351" t="s">
        <v>20623</v>
      </c>
      <c r="I2351" s="14" t="str">
        <f t="shared" si="72"/>
        <v>FM11</v>
      </c>
      <c r="J2351" t="str">
        <f t="shared" si="73"/>
        <v>Q4</v>
      </c>
    </row>
    <row r="2352" spans="1:10" x14ac:dyDescent="0.25">
      <c r="A2352" s="15">
        <v>41325</v>
      </c>
      <c r="B2352" s="11">
        <v>2013</v>
      </c>
      <c r="C2352" s="11">
        <v>2</v>
      </c>
      <c r="D2352" s="11" t="s">
        <v>20635</v>
      </c>
      <c r="E2352" s="11" t="s">
        <v>20636</v>
      </c>
      <c r="F2352" s="15" t="str">
        <f>TEXT('Q2 Calendar Table'!$A2352,"yyyy-mmm")</f>
        <v>2013-Feb</v>
      </c>
      <c r="G2352" s="11">
        <v>3</v>
      </c>
      <c r="H2352" s="11" t="s">
        <v>20628</v>
      </c>
      <c r="I2352" s="15" t="str">
        <f t="shared" si="72"/>
        <v>FM11</v>
      </c>
      <c r="J2352" s="11" t="str">
        <f t="shared" si="73"/>
        <v>Q4</v>
      </c>
    </row>
    <row r="2353" spans="1:10" x14ac:dyDescent="0.25">
      <c r="A2353" s="14">
        <v>40951</v>
      </c>
      <c r="B2353">
        <v>2012</v>
      </c>
      <c r="C2353">
        <v>2</v>
      </c>
      <c r="D2353" t="s">
        <v>20635</v>
      </c>
      <c r="E2353" t="s">
        <v>20636</v>
      </c>
      <c r="F2353" s="14" t="str">
        <f>TEXT('Q2 Calendar Table'!$A2353,"yyyy-mmm")</f>
        <v>2012-Feb</v>
      </c>
      <c r="G2353">
        <v>7</v>
      </c>
      <c r="H2353" t="s">
        <v>20626</v>
      </c>
      <c r="I2353" s="14" t="str">
        <f t="shared" si="72"/>
        <v>FM11</v>
      </c>
      <c r="J2353" t="str">
        <f t="shared" si="73"/>
        <v>Q4</v>
      </c>
    </row>
    <row r="2354" spans="1:10" x14ac:dyDescent="0.25">
      <c r="A2354" s="15">
        <v>43158</v>
      </c>
      <c r="B2354" s="11">
        <v>2018</v>
      </c>
      <c r="C2354" s="11">
        <v>2</v>
      </c>
      <c r="D2354" s="11" t="s">
        <v>20635</v>
      </c>
      <c r="E2354" s="11" t="s">
        <v>20636</v>
      </c>
      <c r="F2354" s="15" t="str">
        <f>TEXT('Q2 Calendar Table'!$A2354,"yyyy-mmm")</f>
        <v>2018-Feb</v>
      </c>
      <c r="G2354" s="11">
        <v>2</v>
      </c>
      <c r="H2354" s="11" t="s">
        <v>20622</v>
      </c>
      <c r="I2354" s="15" t="str">
        <f t="shared" si="72"/>
        <v>FM11</v>
      </c>
      <c r="J2354" s="11" t="str">
        <f t="shared" si="73"/>
        <v>Q4</v>
      </c>
    </row>
    <row r="2355" spans="1:10" x14ac:dyDescent="0.25">
      <c r="A2355" s="14">
        <v>40944</v>
      </c>
      <c r="B2355">
        <v>2012</v>
      </c>
      <c r="C2355">
        <v>2</v>
      </c>
      <c r="D2355" t="s">
        <v>20635</v>
      </c>
      <c r="E2355" t="s">
        <v>20636</v>
      </c>
      <c r="F2355" s="14" t="str">
        <f>TEXT('Q2 Calendar Table'!$A2355,"yyyy-mmm")</f>
        <v>2012-Feb</v>
      </c>
      <c r="G2355">
        <v>7</v>
      </c>
      <c r="H2355" t="s">
        <v>20626</v>
      </c>
      <c r="I2355" s="14" t="str">
        <f t="shared" si="72"/>
        <v>FM11</v>
      </c>
      <c r="J2355" t="str">
        <f t="shared" si="73"/>
        <v>Q4</v>
      </c>
    </row>
    <row r="2356" spans="1:10" x14ac:dyDescent="0.25">
      <c r="A2356" s="15">
        <v>41680</v>
      </c>
      <c r="B2356" s="11">
        <v>2014</v>
      </c>
      <c r="C2356" s="11">
        <v>2</v>
      </c>
      <c r="D2356" s="11" t="s">
        <v>20635</v>
      </c>
      <c r="E2356" s="11" t="s">
        <v>20636</v>
      </c>
      <c r="F2356" s="15" t="str">
        <f>TEXT('Q2 Calendar Table'!$A2356,"yyyy-mmm")</f>
        <v>2014-Feb</v>
      </c>
      <c r="G2356" s="11">
        <v>1</v>
      </c>
      <c r="H2356" s="11" t="s">
        <v>20624</v>
      </c>
      <c r="I2356" s="15" t="str">
        <f t="shared" si="72"/>
        <v>FM11</v>
      </c>
      <c r="J2356" s="11" t="str">
        <f t="shared" si="73"/>
        <v>Q4</v>
      </c>
    </row>
    <row r="2357" spans="1:10" x14ac:dyDescent="0.25">
      <c r="A2357" s="14">
        <v>42391</v>
      </c>
      <c r="B2357">
        <v>2016</v>
      </c>
      <c r="C2357">
        <v>1</v>
      </c>
      <c r="D2357" t="s">
        <v>20635</v>
      </c>
      <c r="E2357" t="s">
        <v>20637</v>
      </c>
      <c r="F2357" s="14" t="str">
        <f>TEXT('Q2 Calendar Table'!$A2357,"yyyy-mmm")</f>
        <v>2016-Jan</v>
      </c>
      <c r="G2357">
        <v>5</v>
      </c>
      <c r="H2357" t="s">
        <v>20625</v>
      </c>
      <c r="I2357" s="14" t="str">
        <f t="shared" si="72"/>
        <v>FM10</v>
      </c>
      <c r="J2357" t="str">
        <f t="shared" si="73"/>
        <v>Q4</v>
      </c>
    </row>
    <row r="2358" spans="1:10" x14ac:dyDescent="0.25">
      <c r="A2358" s="15">
        <v>42385</v>
      </c>
      <c r="B2358" s="11">
        <v>2016</v>
      </c>
      <c r="C2358" s="11">
        <v>1</v>
      </c>
      <c r="D2358" s="11" t="s">
        <v>20635</v>
      </c>
      <c r="E2358" s="11" t="s">
        <v>20637</v>
      </c>
      <c r="F2358" s="15" t="str">
        <f>TEXT('Q2 Calendar Table'!$A2358,"yyyy-mmm")</f>
        <v>2016-Jan</v>
      </c>
      <c r="G2358" s="11">
        <v>6</v>
      </c>
      <c r="H2358" s="11" t="s">
        <v>20620</v>
      </c>
      <c r="I2358" s="15" t="str">
        <f t="shared" si="72"/>
        <v>FM10</v>
      </c>
      <c r="J2358" s="11" t="str">
        <f t="shared" si="73"/>
        <v>Q4</v>
      </c>
    </row>
    <row r="2359" spans="1:10" x14ac:dyDescent="0.25">
      <c r="A2359" s="14">
        <v>42750</v>
      </c>
      <c r="B2359">
        <v>2017</v>
      </c>
      <c r="C2359">
        <v>1</v>
      </c>
      <c r="D2359" t="s">
        <v>20635</v>
      </c>
      <c r="E2359" t="s">
        <v>20637</v>
      </c>
      <c r="F2359" s="14" t="str">
        <f>TEXT('Q2 Calendar Table'!$A2359,"yyyy-mmm")</f>
        <v>2017-Jan</v>
      </c>
      <c r="G2359">
        <v>7</v>
      </c>
      <c r="H2359" t="s">
        <v>20626</v>
      </c>
      <c r="I2359" s="14" t="str">
        <f t="shared" si="72"/>
        <v>FM10</v>
      </c>
      <c r="J2359" t="str">
        <f t="shared" si="73"/>
        <v>Q4</v>
      </c>
    </row>
    <row r="2360" spans="1:10" x14ac:dyDescent="0.25">
      <c r="A2360" s="15">
        <v>40916</v>
      </c>
      <c r="B2360" s="11">
        <v>2012</v>
      </c>
      <c r="C2360" s="11">
        <v>1</v>
      </c>
      <c r="D2360" s="11" t="s">
        <v>20635</v>
      </c>
      <c r="E2360" s="11" t="s">
        <v>20637</v>
      </c>
      <c r="F2360" s="15" t="str">
        <f>TEXT('Q2 Calendar Table'!$A2360,"yyyy-mmm")</f>
        <v>2012-Jan</v>
      </c>
      <c r="G2360" s="11">
        <v>7</v>
      </c>
      <c r="H2360" s="11" t="s">
        <v>20626</v>
      </c>
      <c r="I2360" s="15" t="str">
        <f t="shared" si="72"/>
        <v>FM10</v>
      </c>
      <c r="J2360" s="11" t="str">
        <f t="shared" si="73"/>
        <v>Q4</v>
      </c>
    </row>
    <row r="2361" spans="1:10" x14ac:dyDescent="0.25">
      <c r="A2361" s="14">
        <v>41997</v>
      </c>
      <c r="B2361">
        <v>2014</v>
      </c>
      <c r="C2361">
        <v>12</v>
      </c>
      <c r="D2361" t="s">
        <v>20639</v>
      </c>
      <c r="E2361" t="s">
        <v>20638</v>
      </c>
      <c r="F2361" s="14" t="str">
        <f>TEXT('Q2 Calendar Table'!$A2361,"yyyy-mmm")</f>
        <v>2014-Dec</v>
      </c>
      <c r="G2361">
        <v>3</v>
      </c>
      <c r="H2361" t="s">
        <v>20628</v>
      </c>
      <c r="I2361" s="14" t="str">
        <f t="shared" si="72"/>
        <v>FM9</v>
      </c>
      <c r="J2361" t="str">
        <f t="shared" si="73"/>
        <v>Q3</v>
      </c>
    </row>
    <row r="2362" spans="1:10" x14ac:dyDescent="0.25">
      <c r="A2362" s="15">
        <v>40528</v>
      </c>
      <c r="B2362" s="11">
        <v>2010</v>
      </c>
      <c r="C2362" s="11">
        <v>12</v>
      </c>
      <c r="D2362" s="11" t="s">
        <v>20639</v>
      </c>
      <c r="E2362" s="11" t="s">
        <v>20638</v>
      </c>
      <c r="F2362" s="15" t="str">
        <f>TEXT('Q2 Calendar Table'!$A2362,"yyyy-mmm")</f>
        <v>2010-Dec</v>
      </c>
      <c r="G2362" s="11">
        <v>4</v>
      </c>
      <c r="H2362" s="11" t="s">
        <v>20623</v>
      </c>
      <c r="I2362" s="15" t="str">
        <f t="shared" si="72"/>
        <v>FM9</v>
      </c>
      <c r="J2362" s="11" t="str">
        <f t="shared" si="73"/>
        <v>Q3</v>
      </c>
    </row>
    <row r="2363" spans="1:10" x14ac:dyDescent="0.25">
      <c r="A2363" s="14">
        <v>40894</v>
      </c>
      <c r="B2363">
        <v>2011</v>
      </c>
      <c r="C2363">
        <v>12</v>
      </c>
      <c r="D2363" t="s">
        <v>20639</v>
      </c>
      <c r="E2363" t="s">
        <v>20638</v>
      </c>
      <c r="F2363" s="14" t="str">
        <f>TEXT('Q2 Calendar Table'!$A2363,"yyyy-mmm")</f>
        <v>2011-Dec</v>
      </c>
      <c r="G2363">
        <v>6</v>
      </c>
      <c r="H2363" t="s">
        <v>20620</v>
      </c>
      <c r="I2363" s="14" t="str">
        <f t="shared" si="72"/>
        <v>FM9</v>
      </c>
      <c r="J2363" t="str">
        <f t="shared" si="73"/>
        <v>Q3</v>
      </c>
    </row>
    <row r="2364" spans="1:10" x14ac:dyDescent="0.25">
      <c r="A2364" s="15">
        <v>41970</v>
      </c>
      <c r="B2364" s="11">
        <v>2014</v>
      </c>
      <c r="C2364" s="11">
        <v>11</v>
      </c>
      <c r="D2364" s="11" t="s">
        <v>20639</v>
      </c>
      <c r="E2364" s="11" t="s">
        <v>20640</v>
      </c>
      <c r="F2364" s="15" t="str">
        <f>TEXT('Q2 Calendar Table'!$A2364,"yyyy-mmm")</f>
        <v>2014-Nov</v>
      </c>
      <c r="G2364" s="11">
        <v>4</v>
      </c>
      <c r="H2364" s="11" t="s">
        <v>20623</v>
      </c>
      <c r="I2364" s="15" t="str">
        <f t="shared" si="72"/>
        <v>FM8</v>
      </c>
      <c r="J2364" s="11" t="str">
        <f t="shared" si="73"/>
        <v>Q3</v>
      </c>
    </row>
    <row r="2365" spans="1:10" x14ac:dyDescent="0.25">
      <c r="A2365" s="14">
        <v>41229</v>
      </c>
      <c r="B2365">
        <v>2012</v>
      </c>
      <c r="C2365">
        <v>11</v>
      </c>
      <c r="D2365" t="s">
        <v>20639</v>
      </c>
      <c r="E2365" t="s">
        <v>20640</v>
      </c>
      <c r="F2365" s="14" t="str">
        <f>TEXT('Q2 Calendar Table'!$A2365,"yyyy-mmm")</f>
        <v>2012-Nov</v>
      </c>
      <c r="G2365">
        <v>5</v>
      </c>
      <c r="H2365" t="s">
        <v>20625</v>
      </c>
      <c r="I2365" s="14" t="str">
        <f t="shared" si="72"/>
        <v>FM8</v>
      </c>
      <c r="J2365" t="str">
        <f t="shared" si="73"/>
        <v>Q3</v>
      </c>
    </row>
    <row r="2366" spans="1:10" x14ac:dyDescent="0.25">
      <c r="A2366" s="15">
        <v>40493</v>
      </c>
      <c r="B2366" s="11">
        <v>2010</v>
      </c>
      <c r="C2366" s="11">
        <v>11</v>
      </c>
      <c r="D2366" s="11" t="s">
        <v>20639</v>
      </c>
      <c r="E2366" s="11" t="s">
        <v>20640</v>
      </c>
      <c r="F2366" s="15" t="str">
        <f>TEXT('Q2 Calendar Table'!$A2366,"yyyy-mmm")</f>
        <v>2010-Nov</v>
      </c>
      <c r="G2366" s="11">
        <v>4</v>
      </c>
      <c r="H2366" s="11" t="s">
        <v>20623</v>
      </c>
      <c r="I2366" s="15" t="str">
        <f t="shared" si="72"/>
        <v>FM8</v>
      </c>
      <c r="J2366" s="11" t="str">
        <f t="shared" si="73"/>
        <v>Q3</v>
      </c>
    </row>
    <row r="2367" spans="1:10" x14ac:dyDescent="0.25">
      <c r="A2367" s="14">
        <v>42280</v>
      </c>
      <c r="B2367">
        <v>2015</v>
      </c>
      <c r="C2367">
        <v>10</v>
      </c>
      <c r="D2367" t="s">
        <v>20639</v>
      </c>
      <c r="E2367" t="s">
        <v>20641</v>
      </c>
      <c r="F2367" s="14" t="str">
        <f>TEXT('Q2 Calendar Table'!$A2367,"yyyy-mmm")</f>
        <v>2015-Oct</v>
      </c>
      <c r="G2367">
        <v>6</v>
      </c>
      <c r="H2367" t="s">
        <v>20620</v>
      </c>
      <c r="I2367" s="14" t="str">
        <f t="shared" si="72"/>
        <v>FM7</v>
      </c>
      <c r="J2367" t="str">
        <f t="shared" si="73"/>
        <v>Q3</v>
      </c>
    </row>
    <row r="2368" spans="1:10" x14ac:dyDescent="0.25">
      <c r="A2368" s="15">
        <v>43386</v>
      </c>
      <c r="B2368" s="11">
        <v>2018</v>
      </c>
      <c r="C2368" s="11">
        <v>10</v>
      </c>
      <c r="D2368" s="11" t="s">
        <v>20639</v>
      </c>
      <c r="E2368" s="11" t="s">
        <v>20641</v>
      </c>
      <c r="F2368" s="15" t="str">
        <f>TEXT('Q2 Calendar Table'!$A2368,"yyyy-mmm")</f>
        <v>2018-Oct</v>
      </c>
      <c r="G2368" s="11">
        <v>6</v>
      </c>
      <c r="H2368" s="11" t="s">
        <v>20620</v>
      </c>
      <c r="I2368" s="15" t="str">
        <f t="shared" si="72"/>
        <v>FM7</v>
      </c>
      <c r="J2368" s="11" t="str">
        <f t="shared" si="73"/>
        <v>Q3</v>
      </c>
    </row>
    <row r="2369" spans="1:10" x14ac:dyDescent="0.25">
      <c r="A2369" s="14">
        <v>41548</v>
      </c>
      <c r="B2369">
        <v>2013</v>
      </c>
      <c r="C2369">
        <v>10</v>
      </c>
      <c r="D2369" t="s">
        <v>20639</v>
      </c>
      <c r="E2369" t="s">
        <v>20641</v>
      </c>
      <c r="F2369" s="14" t="str">
        <f>TEXT('Q2 Calendar Table'!$A2369,"yyyy-mmm")</f>
        <v>2013-Oct</v>
      </c>
      <c r="G2369">
        <v>2</v>
      </c>
      <c r="H2369" t="s">
        <v>20622</v>
      </c>
      <c r="I2369" s="14" t="str">
        <f t="shared" si="72"/>
        <v>FM7</v>
      </c>
      <c r="J2369" t="str">
        <f t="shared" si="73"/>
        <v>Q3</v>
      </c>
    </row>
    <row r="2370" spans="1:10" x14ac:dyDescent="0.25">
      <c r="A2370" s="15">
        <v>43366</v>
      </c>
      <c r="B2370" s="11">
        <v>2018</v>
      </c>
      <c r="C2370" s="11">
        <v>9</v>
      </c>
      <c r="D2370" s="11" t="s">
        <v>20621</v>
      </c>
      <c r="E2370" s="11" t="s">
        <v>20619</v>
      </c>
      <c r="F2370" s="15" t="str">
        <f>TEXT('Q2 Calendar Table'!$A2370,"yyyy-mmm")</f>
        <v>2018-Sep</v>
      </c>
      <c r="G2370" s="11">
        <v>7</v>
      </c>
      <c r="H2370" s="11" t="s">
        <v>20626</v>
      </c>
      <c r="I2370" s="15" t="str">
        <f t="shared" ref="I2370:I2433" si="74">"FM"&amp;CHOOSE(MONTH(A2370),10,11,12,1,2,3,4,5,6,7,8,9)</f>
        <v>FM6</v>
      </c>
      <c r="J2370" s="11" t="str">
        <f t="shared" ref="J2370:J2433" si="75">"Q"&amp;CHOOSE(MONTH(A2370),4,4,4,1,1,1,2,2,2,3,3,3)</f>
        <v>Q2</v>
      </c>
    </row>
    <row r="2371" spans="1:10" x14ac:dyDescent="0.25">
      <c r="A2371" s="14">
        <v>43360</v>
      </c>
      <c r="B2371">
        <v>2018</v>
      </c>
      <c r="C2371">
        <v>9</v>
      </c>
      <c r="D2371" t="s">
        <v>20621</v>
      </c>
      <c r="E2371" t="s">
        <v>20619</v>
      </c>
      <c r="F2371" s="14" t="str">
        <f>TEXT('Q2 Calendar Table'!$A2371,"yyyy-mmm")</f>
        <v>2018-Sep</v>
      </c>
      <c r="G2371">
        <v>1</v>
      </c>
      <c r="H2371" t="s">
        <v>20624</v>
      </c>
      <c r="I2371" s="14" t="str">
        <f t="shared" si="74"/>
        <v>FM6</v>
      </c>
      <c r="J2371" t="str">
        <f t="shared" si="75"/>
        <v>Q2</v>
      </c>
    </row>
    <row r="2372" spans="1:10" x14ac:dyDescent="0.25">
      <c r="A2372" s="15">
        <v>40805</v>
      </c>
      <c r="B2372" s="11">
        <v>2011</v>
      </c>
      <c r="C2372" s="11">
        <v>9</v>
      </c>
      <c r="D2372" s="11" t="s">
        <v>20621</v>
      </c>
      <c r="E2372" s="11" t="s">
        <v>20619</v>
      </c>
      <c r="F2372" s="15" t="str">
        <f>TEXT('Q2 Calendar Table'!$A2372,"yyyy-mmm")</f>
        <v>2011-Sep</v>
      </c>
      <c r="G2372" s="11">
        <v>1</v>
      </c>
      <c r="H2372" s="11" t="s">
        <v>20624</v>
      </c>
      <c r="I2372" s="15" t="str">
        <f t="shared" si="74"/>
        <v>FM6</v>
      </c>
      <c r="J2372" s="11" t="str">
        <f t="shared" si="75"/>
        <v>Q2</v>
      </c>
    </row>
    <row r="2373" spans="1:10" x14ac:dyDescent="0.25">
      <c r="A2373" s="14">
        <v>41172</v>
      </c>
      <c r="B2373">
        <v>2012</v>
      </c>
      <c r="C2373">
        <v>9</v>
      </c>
      <c r="D2373" t="s">
        <v>20621</v>
      </c>
      <c r="E2373" t="s">
        <v>20619</v>
      </c>
      <c r="F2373" s="14" t="str">
        <f>TEXT('Q2 Calendar Table'!$A2373,"yyyy-mmm")</f>
        <v>2012-Sep</v>
      </c>
      <c r="G2373">
        <v>4</v>
      </c>
      <c r="H2373" t="s">
        <v>20623</v>
      </c>
      <c r="I2373" s="14" t="str">
        <f t="shared" si="74"/>
        <v>FM6</v>
      </c>
      <c r="J2373" t="str">
        <f t="shared" si="75"/>
        <v>Q2</v>
      </c>
    </row>
    <row r="2374" spans="1:10" x14ac:dyDescent="0.25">
      <c r="A2374" s="15">
        <v>40418</v>
      </c>
      <c r="B2374" s="11">
        <v>2010</v>
      </c>
      <c r="C2374" s="11">
        <v>8</v>
      </c>
      <c r="D2374" s="11" t="s">
        <v>20621</v>
      </c>
      <c r="E2374" s="11" t="s">
        <v>20627</v>
      </c>
      <c r="F2374" s="15" t="str">
        <f>TEXT('Q2 Calendar Table'!$A2374,"yyyy-mmm")</f>
        <v>2010-Aug</v>
      </c>
      <c r="G2374" s="11">
        <v>6</v>
      </c>
      <c r="H2374" s="11" t="s">
        <v>20620</v>
      </c>
      <c r="I2374" s="15" t="str">
        <f t="shared" si="74"/>
        <v>FM5</v>
      </c>
      <c r="J2374" s="11" t="str">
        <f t="shared" si="75"/>
        <v>Q2</v>
      </c>
    </row>
    <row r="2375" spans="1:10" x14ac:dyDescent="0.25">
      <c r="A2375" s="14">
        <v>42587</v>
      </c>
      <c r="B2375">
        <v>2016</v>
      </c>
      <c r="C2375">
        <v>8</v>
      </c>
      <c r="D2375" t="s">
        <v>20621</v>
      </c>
      <c r="E2375" t="s">
        <v>20627</v>
      </c>
      <c r="F2375" s="14" t="str">
        <f>TEXT('Q2 Calendar Table'!$A2375,"yyyy-mmm")</f>
        <v>2016-Aug</v>
      </c>
      <c r="G2375">
        <v>5</v>
      </c>
      <c r="H2375" t="s">
        <v>20625</v>
      </c>
      <c r="I2375" s="14" t="str">
        <f t="shared" si="74"/>
        <v>FM5</v>
      </c>
      <c r="J2375" t="str">
        <f t="shared" si="75"/>
        <v>Q2</v>
      </c>
    </row>
    <row r="2376" spans="1:10" x14ac:dyDescent="0.25">
      <c r="A2376" s="15">
        <v>43301</v>
      </c>
      <c r="B2376" s="11">
        <v>2018</v>
      </c>
      <c r="C2376" s="11">
        <v>7</v>
      </c>
      <c r="D2376" s="11" t="s">
        <v>20621</v>
      </c>
      <c r="E2376" s="11" t="s">
        <v>20629</v>
      </c>
      <c r="F2376" s="15" t="str">
        <f>TEXT('Q2 Calendar Table'!$A2376,"yyyy-mmm")</f>
        <v>2018-Jul</v>
      </c>
      <c r="G2376" s="11">
        <v>5</v>
      </c>
      <c r="H2376" s="11" t="s">
        <v>20625</v>
      </c>
      <c r="I2376" s="15" t="str">
        <f t="shared" si="74"/>
        <v>FM4</v>
      </c>
      <c r="J2376" s="11" t="str">
        <f t="shared" si="75"/>
        <v>Q2</v>
      </c>
    </row>
    <row r="2377" spans="1:10" x14ac:dyDescent="0.25">
      <c r="A2377" s="14">
        <v>41836</v>
      </c>
      <c r="B2377">
        <v>2014</v>
      </c>
      <c r="C2377">
        <v>7</v>
      </c>
      <c r="D2377" t="s">
        <v>20621</v>
      </c>
      <c r="E2377" t="s">
        <v>20629</v>
      </c>
      <c r="F2377" s="14" t="str">
        <f>TEXT('Q2 Calendar Table'!$A2377,"yyyy-mmm")</f>
        <v>2014-Jul</v>
      </c>
      <c r="G2377">
        <v>3</v>
      </c>
      <c r="H2377" t="s">
        <v>20628</v>
      </c>
      <c r="I2377" s="14" t="str">
        <f t="shared" si="74"/>
        <v>FM4</v>
      </c>
      <c r="J2377" t="str">
        <f t="shared" si="75"/>
        <v>Q2</v>
      </c>
    </row>
    <row r="2378" spans="1:10" x14ac:dyDescent="0.25">
      <c r="A2378" s="15">
        <v>42543</v>
      </c>
      <c r="B2378" s="11">
        <v>2016</v>
      </c>
      <c r="C2378" s="11">
        <v>6</v>
      </c>
      <c r="D2378" s="11" t="s">
        <v>20631</v>
      </c>
      <c r="E2378" s="11" t="s">
        <v>20630</v>
      </c>
      <c r="F2378" s="15" t="str">
        <f>TEXT('Q2 Calendar Table'!$A2378,"yyyy-mmm")</f>
        <v>2016-Jun</v>
      </c>
      <c r="G2378" s="11">
        <v>3</v>
      </c>
      <c r="H2378" s="11" t="s">
        <v>20628</v>
      </c>
      <c r="I2378" s="15" t="str">
        <f t="shared" si="74"/>
        <v>FM3</v>
      </c>
      <c r="J2378" s="11" t="str">
        <f t="shared" si="75"/>
        <v>Q1</v>
      </c>
    </row>
    <row r="2379" spans="1:10" x14ac:dyDescent="0.25">
      <c r="A2379" s="14">
        <v>41437</v>
      </c>
      <c r="B2379">
        <v>2013</v>
      </c>
      <c r="C2379">
        <v>6</v>
      </c>
      <c r="D2379" t="s">
        <v>20631</v>
      </c>
      <c r="E2379" t="s">
        <v>20630</v>
      </c>
      <c r="F2379" s="14" t="str">
        <f>TEXT('Q2 Calendar Table'!$A2379,"yyyy-mmm")</f>
        <v>2013-Jun</v>
      </c>
      <c r="G2379">
        <v>3</v>
      </c>
      <c r="H2379" t="s">
        <v>20628</v>
      </c>
      <c r="I2379" s="14" t="str">
        <f t="shared" si="74"/>
        <v>FM3</v>
      </c>
      <c r="J2379" t="str">
        <f t="shared" si="75"/>
        <v>Q1</v>
      </c>
    </row>
    <row r="2380" spans="1:10" x14ac:dyDescent="0.25">
      <c r="A2380" s="15">
        <v>40326</v>
      </c>
      <c r="B2380" s="11">
        <v>2010</v>
      </c>
      <c r="C2380" s="11">
        <v>5</v>
      </c>
      <c r="D2380" s="11" t="s">
        <v>20631</v>
      </c>
      <c r="E2380" s="11" t="s">
        <v>20632</v>
      </c>
      <c r="F2380" s="15" t="str">
        <f>TEXT('Q2 Calendar Table'!$A2380,"yyyy-mmm")</f>
        <v>2010-May</v>
      </c>
      <c r="G2380" s="11">
        <v>5</v>
      </c>
      <c r="H2380" s="11" t="s">
        <v>20625</v>
      </c>
      <c r="I2380" s="15" t="str">
        <f t="shared" si="74"/>
        <v>FM2</v>
      </c>
      <c r="J2380" s="11" t="str">
        <f t="shared" si="75"/>
        <v>Q1</v>
      </c>
    </row>
    <row r="2381" spans="1:10" x14ac:dyDescent="0.25">
      <c r="A2381" s="14">
        <v>41762</v>
      </c>
      <c r="B2381">
        <v>2014</v>
      </c>
      <c r="C2381">
        <v>5</v>
      </c>
      <c r="D2381" t="s">
        <v>20631</v>
      </c>
      <c r="E2381" t="s">
        <v>20632</v>
      </c>
      <c r="F2381" s="14" t="str">
        <f>TEXT('Q2 Calendar Table'!$A2381,"yyyy-mmm")</f>
        <v>2014-May</v>
      </c>
      <c r="G2381">
        <v>6</v>
      </c>
      <c r="H2381" t="s">
        <v>20620</v>
      </c>
      <c r="I2381" s="14" t="str">
        <f t="shared" si="74"/>
        <v>FM2</v>
      </c>
      <c r="J2381" t="str">
        <f t="shared" si="75"/>
        <v>Q1</v>
      </c>
    </row>
    <row r="2382" spans="1:10" x14ac:dyDescent="0.25">
      <c r="A2382" s="15">
        <v>41740</v>
      </c>
      <c r="B2382" s="11">
        <v>2014</v>
      </c>
      <c r="C2382" s="11">
        <v>4</v>
      </c>
      <c r="D2382" s="11" t="s">
        <v>20631</v>
      </c>
      <c r="E2382" s="11" t="s">
        <v>20633</v>
      </c>
      <c r="F2382" s="15" t="str">
        <f>TEXT('Q2 Calendar Table'!$A2382,"yyyy-mmm")</f>
        <v>2014-Apr</v>
      </c>
      <c r="G2382" s="11">
        <v>5</v>
      </c>
      <c r="H2382" s="11" t="s">
        <v>20625</v>
      </c>
      <c r="I2382" s="15" t="str">
        <f t="shared" si="74"/>
        <v>FM1</v>
      </c>
      <c r="J2382" s="11" t="str">
        <f t="shared" si="75"/>
        <v>Q1</v>
      </c>
    </row>
    <row r="2383" spans="1:10" x14ac:dyDescent="0.25">
      <c r="A2383" s="14">
        <v>41757</v>
      </c>
      <c r="B2383">
        <v>2014</v>
      </c>
      <c r="C2383">
        <v>4</v>
      </c>
      <c r="D2383" t="s">
        <v>20631</v>
      </c>
      <c r="E2383" t="s">
        <v>20633</v>
      </c>
      <c r="F2383" s="14" t="str">
        <f>TEXT('Q2 Calendar Table'!$A2383,"yyyy-mmm")</f>
        <v>2014-Apr</v>
      </c>
      <c r="G2383">
        <v>1</v>
      </c>
      <c r="H2383" t="s">
        <v>20624</v>
      </c>
      <c r="I2383" s="14" t="str">
        <f t="shared" si="74"/>
        <v>FM1</v>
      </c>
      <c r="J2383" t="str">
        <f t="shared" si="75"/>
        <v>Q1</v>
      </c>
    </row>
    <row r="2384" spans="1:10" x14ac:dyDescent="0.25">
      <c r="A2384" s="15">
        <v>40275</v>
      </c>
      <c r="B2384" s="11">
        <v>2010</v>
      </c>
      <c r="C2384" s="11">
        <v>4</v>
      </c>
      <c r="D2384" s="11" t="s">
        <v>20631</v>
      </c>
      <c r="E2384" s="11" t="s">
        <v>20633</v>
      </c>
      <c r="F2384" s="15" t="str">
        <f>TEXT('Q2 Calendar Table'!$A2384,"yyyy-mmm")</f>
        <v>2010-Apr</v>
      </c>
      <c r="G2384" s="11">
        <v>3</v>
      </c>
      <c r="H2384" s="11" t="s">
        <v>20628</v>
      </c>
      <c r="I2384" s="15" t="str">
        <f t="shared" si="74"/>
        <v>FM1</v>
      </c>
      <c r="J2384" s="11" t="str">
        <f t="shared" si="75"/>
        <v>Q1</v>
      </c>
    </row>
    <row r="2385" spans="1:10" x14ac:dyDescent="0.25">
      <c r="A2385" s="14">
        <v>40288</v>
      </c>
      <c r="B2385">
        <v>2010</v>
      </c>
      <c r="C2385">
        <v>4</v>
      </c>
      <c r="D2385" t="s">
        <v>20631</v>
      </c>
      <c r="E2385" t="s">
        <v>20633</v>
      </c>
      <c r="F2385" s="14" t="str">
        <f>TEXT('Q2 Calendar Table'!$A2385,"yyyy-mmm")</f>
        <v>2010-Apr</v>
      </c>
      <c r="G2385">
        <v>2</v>
      </c>
      <c r="H2385" t="s">
        <v>20622</v>
      </c>
      <c r="I2385" s="14" t="str">
        <f t="shared" si="74"/>
        <v>FM1</v>
      </c>
      <c r="J2385" t="str">
        <f t="shared" si="75"/>
        <v>Q1</v>
      </c>
    </row>
    <row r="2386" spans="1:10" x14ac:dyDescent="0.25">
      <c r="A2386" s="15">
        <v>42477</v>
      </c>
      <c r="B2386" s="11">
        <v>2016</v>
      </c>
      <c r="C2386" s="11">
        <v>4</v>
      </c>
      <c r="D2386" s="11" t="s">
        <v>20631</v>
      </c>
      <c r="E2386" s="11" t="s">
        <v>20633</v>
      </c>
      <c r="F2386" s="15" t="str">
        <f>TEXT('Q2 Calendar Table'!$A2386,"yyyy-mmm")</f>
        <v>2016-Apr</v>
      </c>
      <c r="G2386" s="11">
        <v>7</v>
      </c>
      <c r="H2386" s="11" t="s">
        <v>20626</v>
      </c>
      <c r="I2386" s="15" t="str">
        <f t="shared" si="74"/>
        <v>FM1</v>
      </c>
      <c r="J2386" s="11" t="str">
        <f t="shared" si="75"/>
        <v>Q1</v>
      </c>
    </row>
    <row r="2387" spans="1:10" x14ac:dyDescent="0.25">
      <c r="A2387" s="14">
        <v>42106</v>
      </c>
      <c r="B2387">
        <v>2015</v>
      </c>
      <c r="C2387">
        <v>4</v>
      </c>
      <c r="D2387" t="s">
        <v>20631</v>
      </c>
      <c r="E2387" t="s">
        <v>20633</v>
      </c>
      <c r="F2387" s="14" t="str">
        <f>TEXT('Q2 Calendar Table'!$A2387,"yyyy-mmm")</f>
        <v>2015-Apr</v>
      </c>
      <c r="G2387">
        <v>7</v>
      </c>
      <c r="H2387" t="s">
        <v>20626</v>
      </c>
      <c r="I2387" s="14" t="str">
        <f t="shared" si="74"/>
        <v>FM1</v>
      </c>
      <c r="J2387" t="str">
        <f t="shared" si="75"/>
        <v>Q1</v>
      </c>
    </row>
    <row r="2388" spans="1:10" x14ac:dyDescent="0.25">
      <c r="A2388" s="15">
        <v>43186</v>
      </c>
      <c r="B2388" s="11">
        <v>2018</v>
      </c>
      <c r="C2388" s="11">
        <v>3</v>
      </c>
      <c r="D2388" s="11" t="s">
        <v>20635</v>
      </c>
      <c r="E2388" s="11" t="s">
        <v>20634</v>
      </c>
      <c r="F2388" s="15" t="str">
        <f>TEXT('Q2 Calendar Table'!$A2388,"yyyy-mmm")</f>
        <v>2018-Mar</v>
      </c>
      <c r="G2388" s="11">
        <v>2</v>
      </c>
      <c r="H2388" s="11" t="s">
        <v>20622</v>
      </c>
      <c r="I2388" s="15" t="str">
        <f t="shared" si="74"/>
        <v>FM12</v>
      </c>
      <c r="J2388" s="11" t="str">
        <f t="shared" si="75"/>
        <v>Q4</v>
      </c>
    </row>
    <row r="2389" spans="1:10" x14ac:dyDescent="0.25">
      <c r="A2389" s="14">
        <v>42061</v>
      </c>
      <c r="B2389">
        <v>2015</v>
      </c>
      <c r="C2389">
        <v>2</v>
      </c>
      <c r="D2389" t="s">
        <v>20635</v>
      </c>
      <c r="E2389" t="s">
        <v>20636</v>
      </c>
      <c r="F2389" s="14" t="str">
        <f>TEXT('Q2 Calendar Table'!$A2389,"yyyy-mmm")</f>
        <v>2015-Feb</v>
      </c>
      <c r="G2389">
        <v>4</v>
      </c>
      <c r="H2389" t="s">
        <v>20623</v>
      </c>
      <c r="I2389" s="14" t="str">
        <f t="shared" si="74"/>
        <v>FM11</v>
      </c>
      <c r="J2389" t="str">
        <f t="shared" si="75"/>
        <v>Q4</v>
      </c>
    </row>
    <row r="2390" spans="1:10" x14ac:dyDescent="0.25">
      <c r="A2390" s="15">
        <v>40564</v>
      </c>
      <c r="B2390" s="11">
        <v>2011</v>
      </c>
      <c r="C2390" s="11">
        <v>1</v>
      </c>
      <c r="D2390" s="11" t="s">
        <v>20635</v>
      </c>
      <c r="E2390" s="11" t="s">
        <v>20637</v>
      </c>
      <c r="F2390" s="15" t="str">
        <f>TEXT('Q2 Calendar Table'!$A2390,"yyyy-mmm")</f>
        <v>2011-Jan</v>
      </c>
      <c r="G2390" s="11">
        <v>5</v>
      </c>
      <c r="H2390" s="11" t="s">
        <v>20625</v>
      </c>
      <c r="I2390" s="15" t="str">
        <f t="shared" si="74"/>
        <v>FM10</v>
      </c>
      <c r="J2390" s="11" t="str">
        <f t="shared" si="75"/>
        <v>Q4</v>
      </c>
    </row>
    <row r="2391" spans="1:10" x14ac:dyDescent="0.25">
      <c r="A2391" s="14">
        <v>41653</v>
      </c>
      <c r="B2391">
        <v>2014</v>
      </c>
      <c r="C2391">
        <v>1</v>
      </c>
      <c r="D2391" t="s">
        <v>20635</v>
      </c>
      <c r="E2391" t="s">
        <v>20637</v>
      </c>
      <c r="F2391" s="14" t="str">
        <f>TEXT('Q2 Calendar Table'!$A2391,"yyyy-mmm")</f>
        <v>2014-Jan</v>
      </c>
      <c r="G2391">
        <v>2</v>
      </c>
      <c r="H2391" t="s">
        <v>20622</v>
      </c>
      <c r="I2391" s="14" t="str">
        <f t="shared" si="74"/>
        <v>FM10</v>
      </c>
      <c r="J2391" t="str">
        <f t="shared" si="75"/>
        <v>Q4</v>
      </c>
    </row>
    <row r="2392" spans="1:10" x14ac:dyDescent="0.25">
      <c r="A2392" s="15">
        <v>41996</v>
      </c>
      <c r="B2392" s="11">
        <v>2014</v>
      </c>
      <c r="C2392" s="11">
        <v>12</v>
      </c>
      <c r="D2392" s="11" t="s">
        <v>20639</v>
      </c>
      <c r="E2392" s="11" t="s">
        <v>20638</v>
      </c>
      <c r="F2392" s="15" t="str">
        <f>TEXT('Q2 Calendar Table'!$A2392,"yyyy-mmm")</f>
        <v>2014-Dec</v>
      </c>
      <c r="G2392" s="11">
        <v>2</v>
      </c>
      <c r="H2392" s="11" t="s">
        <v>20622</v>
      </c>
      <c r="I2392" s="15" t="str">
        <f t="shared" si="74"/>
        <v>FM9</v>
      </c>
      <c r="J2392" s="11" t="str">
        <f t="shared" si="75"/>
        <v>Q3</v>
      </c>
    </row>
    <row r="2393" spans="1:10" x14ac:dyDescent="0.25">
      <c r="A2393" s="14">
        <v>41621</v>
      </c>
      <c r="B2393">
        <v>2013</v>
      </c>
      <c r="C2393">
        <v>12</v>
      </c>
      <c r="D2393" t="s">
        <v>20639</v>
      </c>
      <c r="E2393" t="s">
        <v>20638</v>
      </c>
      <c r="F2393" s="14" t="str">
        <f>TEXT('Q2 Calendar Table'!$A2393,"yyyy-mmm")</f>
        <v>2013-Dec</v>
      </c>
      <c r="G2393">
        <v>5</v>
      </c>
      <c r="H2393" t="s">
        <v>20625</v>
      </c>
      <c r="I2393" s="14" t="str">
        <f t="shared" si="74"/>
        <v>FM9</v>
      </c>
      <c r="J2393" t="str">
        <f t="shared" si="75"/>
        <v>Q3</v>
      </c>
    </row>
    <row r="2394" spans="1:10" x14ac:dyDescent="0.25">
      <c r="A2394" s="15">
        <v>43087</v>
      </c>
      <c r="B2394" s="11">
        <v>2017</v>
      </c>
      <c r="C2394" s="11">
        <v>12</v>
      </c>
      <c r="D2394" s="11" t="s">
        <v>20639</v>
      </c>
      <c r="E2394" s="11" t="s">
        <v>20638</v>
      </c>
      <c r="F2394" s="15" t="str">
        <f>TEXT('Q2 Calendar Table'!$A2394,"yyyy-mmm")</f>
        <v>2017-Dec</v>
      </c>
      <c r="G2394" s="11">
        <v>1</v>
      </c>
      <c r="H2394" s="11" t="s">
        <v>20624</v>
      </c>
      <c r="I2394" s="15" t="str">
        <f t="shared" si="74"/>
        <v>FM9</v>
      </c>
      <c r="J2394" s="11" t="str">
        <f t="shared" si="75"/>
        <v>Q3</v>
      </c>
    </row>
    <row r="2395" spans="1:10" x14ac:dyDescent="0.25">
      <c r="A2395" s="14">
        <v>42340</v>
      </c>
      <c r="B2395">
        <v>2015</v>
      </c>
      <c r="C2395">
        <v>12</v>
      </c>
      <c r="D2395" t="s">
        <v>20639</v>
      </c>
      <c r="E2395" t="s">
        <v>20638</v>
      </c>
      <c r="F2395" s="14" t="str">
        <f>TEXT('Q2 Calendar Table'!$A2395,"yyyy-mmm")</f>
        <v>2015-Dec</v>
      </c>
      <c r="G2395">
        <v>3</v>
      </c>
      <c r="H2395" t="s">
        <v>20628</v>
      </c>
      <c r="I2395" s="14" t="str">
        <f t="shared" si="74"/>
        <v>FM9</v>
      </c>
      <c r="J2395" t="str">
        <f t="shared" si="75"/>
        <v>Q3</v>
      </c>
    </row>
    <row r="2396" spans="1:10" x14ac:dyDescent="0.25">
      <c r="A2396" s="15">
        <v>43072</v>
      </c>
      <c r="B2396" s="11">
        <v>2017</v>
      </c>
      <c r="C2396" s="11">
        <v>12</v>
      </c>
      <c r="D2396" s="11" t="s">
        <v>20639</v>
      </c>
      <c r="E2396" s="11" t="s">
        <v>20638</v>
      </c>
      <c r="F2396" s="15" t="str">
        <f>TEXT('Q2 Calendar Table'!$A2396,"yyyy-mmm")</f>
        <v>2017-Dec</v>
      </c>
      <c r="G2396" s="11">
        <v>7</v>
      </c>
      <c r="H2396" s="11" t="s">
        <v>20626</v>
      </c>
      <c r="I2396" s="15" t="str">
        <f t="shared" si="74"/>
        <v>FM9</v>
      </c>
      <c r="J2396" s="11" t="str">
        <f t="shared" si="75"/>
        <v>Q3</v>
      </c>
    </row>
    <row r="2397" spans="1:10" x14ac:dyDescent="0.25">
      <c r="A2397" s="14">
        <v>41634</v>
      </c>
      <c r="B2397">
        <v>2013</v>
      </c>
      <c r="C2397">
        <v>12</v>
      </c>
      <c r="D2397" t="s">
        <v>20639</v>
      </c>
      <c r="E2397" t="s">
        <v>20638</v>
      </c>
      <c r="F2397" s="14" t="str">
        <f>TEXT('Q2 Calendar Table'!$A2397,"yyyy-mmm")</f>
        <v>2013-Dec</v>
      </c>
      <c r="G2397">
        <v>4</v>
      </c>
      <c r="H2397" t="s">
        <v>20623</v>
      </c>
      <c r="I2397" s="14" t="str">
        <f t="shared" si="74"/>
        <v>FM9</v>
      </c>
      <c r="J2397" t="str">
        <f t="shared" si="75"/>
        <v>Q3</v>
      </c>
    </row>
    <row r="2398" spans="1:10" x14ac:dyDescent="0.25">
      <c r="A2398" s="15">
        <v>41998</v>
      </c>
      <c r="B2398" s="11">
        <v>2014</v>
      </c>
      <c r="C2398" s="11">
        <v>12</v>
      </c>
      <c r="D2398" s="11" t="s">
        <v>20639</v>
      </c>
      <c r="E2398" s="11" t="s">
        <v>20638</v>
      </c>
      <c r="F2398" s="15" t="str">
        <f>TEXT('Q2 Calendar Table'!$A2398,"yyyy-mmm")</f>
        <v>2014-Dec</v>
      </c>
      <c r="G2398" s="11">
        <v>4</v>
      </c>
      <c r="H2398" s="11" t="s">
        <v>20623</v>
      </c>
      <c r="I2398" s="15" t="str">
        <f t="shared" si="74"/>
        <v>FM9</v>
      </c>
      <c r="J2398" s="11" t="str">
        <f t="shared" si="75"/>
        <v>Q3</v>
      </c>
    </row>
    <row r="2399" spans="1:10" x14ac:dyDescent="0.25">
      <c r="A2399" s="14">
        <v>40491</v>
      </c>
      <c r="B2399">
        <v>2010</v>
      </c>
      <c r="C2399">
        <v>11</v>
      </c>
      <c r="D2399" t="s">
        <v>20639</v>
      </c>
      <c r="E2399" t="s">
        <v>20640</v>
      </c>
      <c r="F2399" s="14" t="str">
        <f>TEXT('Q2 Calendar Table'!$A2399,"yyyy-mmm")</f>
        <v>2010-Nov</v>
      </c>
      <c r="G2399">
        <v>2</v>
      </c>
      <c r="H2399" t="s">
        <v>20622</v>
      </c>
      <c r="I2399" s="14" t="str">
        <f t="shared" si="74"/>
        <v>FM8</v>
      </c>
      <c r="J2399" t="str">
        <f t="shared" si="75"/>
        <v>Q3</v>
      </c>
    </row>
    <row r="2400" spans="1:10" x14ac:dyDescent="0.25">
      <c r="A2400" s="15">
        <v>40853</v>
      </c>
      <c r="B2400" s="11">
        <v>2011</v>
      </c>
      <c r="C2400" s="11">
        <v>11</v>
      </c>
      <c r="D2400" s="11" t="s">
        <v>20639</v>
      </c>
      <c r="E2400" s="11" t="s">
        <v>20640</v>
      </c>
      <c r="F2400" s="15" t="str">
        <f>TEXT('Q2 Calendar Table'!$A2400,"yyyy-mmm")</f>
        <v>2011-Nov</v>
      </c>
      <c r="G2400" s="11">
        <v>7</v>
      </c>
      <c r="H2400" s="11" t="s">
        <v>20626</v>
      </c>
      <c r="I2400" s="15" t="str">
        <f t="shared" si="74"/>
        <v>FM8</v>
      </c>
      <c r="J2400" s="11" t="str">
        <f t="shared" si="75"/>
        <v>Q3</v>
      </c>
    </row>
    <row r="2401" spans="1:10" x14ac:dyDescent="0.25">
      <c r="A2401" s="14">
        <v>42698</v>
      </c>
      <c r="B2401">
        <v>2016</v>
      </c>
      <c r="C2401">
        <v>11</v>
      </c>
      <c r="D2401" t="s">
        <v>20639</v>
      </c>
      <c r="E2401" t="s">
        <v>20640</v>
      </c>
      <c r="F2401" s="14" t="str">
        <f>TEXT('Q2 Calendar Table'!$A2401,"yyyy-mmm")</f>
        <v>2016-Nov</v>
      </c>
      <c r="G2401">
        <v>4</v>
      </c>
      <c r="H2401" t="s">
        <v>20623</v>
      </c>
      <c r="I2401" s="14" t="str">
        <f t="shared" si="74"/>
        <v>FM8</v>
      </c>
      <c r="J2401" t="str">
        <f t="shared" si="75"/>
        <v>Q3</v>
      </c>
    </row>
    <row r="2402" spans="1:10" x14ac:dyDescent="0.25">
      <c r="A2402" s="15">
        <v>41221</v>
      </c>
      <c r="B2402" s="11">
        <v>2012</v>
      </c>
      <c r="C2402" s="11">
        <v>11</v>
      </c>
      <c r="D2402" s="11" t="s">
        <v>20639</v>
      </c>
      <c r="E2402" s="11" t="s">
        <v>20640</v>
      </c>
      <c r="F2402" s="15" t="str">
        <f>TEXT('Q2 Calendar Table'!$A2402,"yyyy-mmm")</f>
        <v>2012-Nov</v>
      </c>
      <c r="G2402" s="11">
        <v>4</v>
      </c>
      <c r="H2402" s="11" t="s">
        <v>20623</v>
      </c>
      <c r="I2402" s="15" t="str">
        <f t="shared" si="74"/>
        <v>FM8</v>
      </c>
      <c r="J2402" s="11" t="str">
        <f t="shared" si="75"/>
        <v>Q3</v>
      </c>
    </row>
    <row r="2403" spans="1:10" x14ac:dyDescent="0.25">
      <c r="A2403" s="14">
        <v>41594</v>
      </c>
      <c r="B2403">
        <v>2013</v>
      </c>
      <c r="C2403">
        <v>11</v>
      </c>
      <c r="D2403" t="s">
        <v>20639</v>
      </c>
      <c r="E2403" t="s">
        <v>20640</v>
      </c>
      <c r="F2403" s="14" t="str">
        <f>TEXT('Q2 Calendar Table'!$A2403,"yyyy-mmm")</f>
        <v>2013-Nov</v>
      </c>
      <c r="G2403">
        <v>6</v>
      </c>
      <c r="H2403" t="s">
        <v>20620</v>
      </c>
      <c r="I2403" s="14" t="str">
        <f t="shared" si="74"/>
        <v>FM8</v>
      </c>
      <c r="J2403" t="str">
        <f t="shared" si="75"/>
        <v>Q3</v>
      </c>
    </row>
    <row r="2404" spans="1:10" x14ac:dyDescent="0.25">
      <c r="A2404" s="15">
        <v>41241</v>
      </c>
      <c r="B2404" s="11">
        <v>2012</v>
      </c>
      <c r="C2404" s="11">
        <v>11</v>
      </c>
      <c r="D2404" s="11" t="s">
        <v>20639</v>
      </c>
      <c r="E2404" s="11" t="s">
        <v>20640</v>
      </c>
      <c r="F2404" s="15" t="str">
        <f>TEXT('Q2 Calendar Table'!$A2404,"yyyy-mmm")</f>
        <v>2012-Nov</v>
      </c>
      <c r="G2404" s="11">
        <v>3</v>
      </c>
      <c r="H2404" s="11" t="s">
        <v>20628</v>
      </c>
      <c r="I2404" s="15" t="str">
        <f t="shared" si="74"/>
        <v>FM8</v>
      </c>
      <c r="J2404" s="11" t="str">
        <f t="shared" si="75"/>
        <v>Q3</v>
      </c>
    </row>
    <row r="2405" spans="1:10" x14ac:dyDescent="0.25">
      <c r="A2405" s="14">
        <v>40458</v>
      </c>
      <c r="B2405">
        <v>2010</v>
      </c>
      <c r="C2405">
        <v>10</v>
      </c>
      <c r="D2405" t="s">
        <v>20639</v>
      </c>
      <c r="E2405" t="s">
        <v>20641</v>
      </c>
      <c r="F2405" s="14" t="str">
        <f>TEXT('Q2 Calendar Table'!$A2405,"yyyy-mmm")</f>
        <v>2010-Oct</v>
      </c>
      <c r="G2405">
        <v>4</v>
      </c>
      <c r="H2405" t="s">
        <v>20623</v>
      </c>
      <c r="I2405" s="14" t="str">
        <f t="shared" si="74"/>
        <v>FM7</v>
      </c>
      <c r="J2405" t="str">
        <f t="shared" si="75"/>
        <v>Q3</v>
      </c>
    </row>
    <row r="2406" spans="1:10" x14ac:dyDescent="0.25">
      <c r="A2406" s="15">
        <v>41511</v>
      </c>
      <c r="B2406" s="11">
        <v>2013</v>
      </c>
      <c r="C2406" s="11">
        <v>8</v>
      </c>
      <c r="D2406" s="11" t="s">
        <v>20621</v>
      </c>
      <c r="E2406" s="11" t="s">
        <v>20627</v>
      </c>
      <c r="F2406" s="15" t="str">
        <f>TEXT('Q2 Calendar Table'!$A2406,"yyyy-mmm")</f>
        <v>2013-Aug</v>
      </c>
      <c r="G2406" s="11">
        <v>7</v>
      </c>
      <c r="H2406" s="11" t="s">
        <v>20626</v>
      </c>
      <c r="I2406" s="15" t="str">
        <f t="shared" si="74"/>
        <v>FM5</v>
      </c>
      <c r="J2406" s="11" t="str">
        <f t="shared" si="75"/>
        <v>Q2</v>
      </c>
    </row>
    <row r="2407" spans="1:10" x14ac:dyDescent="0.25">
      <c r="A2407" s="14">
        <v>40380</v>
      </c>
      <c r="B2407">
        <v>2010</v>
      </c>
      <c r="C2407">
        <v>7</v>
      </c>
      <c r="D2407" t="s">
        <v>20621</v>
      </c>
      <c r="E2407" t="s">
        <v>20629</v>
      </c>
      <c r="F2407" s="14" t="str">
        <f>TEXT('Q2 Calendar Table'!$A2407,"yyyy-mmm")</f>
        <v>2010-Jul</v>
      </c>
      <c r="G2407">
        <v>3</v>
      </c>
      <c r="H2407" t="s">
        <v>20628</v>
      </c>
      <c r="I2407" s="14" t="str">
        <f t="shared" si="74"/>
        <v>FM4</v>
      </c>
      <c r="J2407" t="str">
        <f t="shared" si="75"/>
        <v>Q2</v>
      </c>
    </row>
    <row r="2408" spans="1:10" x14ac:dyDescent="0.25">
      <c r="A2408" s="15">
        <v>43272</v>
      </c>
      <c r="B2408" s="11">
        <v>2018</v>
      </c>
      <c r="C2408" s="11">
        <v>6</v>
      </c>
      <c r="D2408" s="11" t="s">
        <v>20631</v>
      </c>
      <c r="E2408" s="11" t="s">
        <v>20630</v>
      </c>
      <c r="F2408" s="15" t="str">
        <f>TEXT('Q2 Calendar Table'!$A2408,"yyyy-mmm")</f>
        <v>2018-Jun</v>
      </c>
      <c r="G2408" s="11">
        <v>4</v>
      </c>
      <c r="H2408" s="11" t="s">
        <v>20623</v>
      </c>
      <c r="I2408" s="15" t="str">
        <f t="shared" si="74"/>
        <v>FM3</v>
      </c>
      <c r="J2408" s="11" t="str">
        <f t="shared" si="75"/>
        <v>Q1</v>
      </c>
    </row>
    <row r="2409" spans="1:10" x14ac:dyDescent="0.25">
      <c r="A2409" s="14">
        <v>42166</v>
      </c>
      <c r="B2409">
        <v>2015</v>
      </c>
      <c r="C2409">
        <v>6</v>
      </c>
      <c r="D2409" t="s">
        <v>20631</v>
      </c>
      <c r="E2409" t="s">
        <v>20630</v>
      </c>
      <c r="F2409" s="14" t="str">
        <f>TEXT('Q2 Calendar Table'!$A2409,"yyyy-mmm")</f>
        <v>2015-Jun</v>
      </c>
      <c r="G2409">
        <v>4</v>
      </c>
      <c r="H2409" t="s">
        <v>20623</v>
      </c>
      <c r="I2409" s="14" t="str">
        <f t="shared" si="74"/>
        <v>FM3</v>
      </c>
      <c r="J2409" t="str">
        <f t="shared" si="75"/>
        <v>Q1</v>
      </c>
    </row>
    <row r="2410" spans="1:10" x14ac:dyDescent="0.25">
      <c r="A2410" s="15">
        <v>43225</v>
      </c>
      <c r="B2410" s="11">
        <v>2018</v>
      </c>
      <c r="C2410" s="11">
        <v>5</v>
      </c>
      <c r="D2410" s="11" t="s">
        <v>20631</v>
      </c>
      <c r="E2410" s="11" t="s">
        <v>20632</v>
      </c>
      <c r="F2410" s="15" t="str">
        <f>TEXT('Q2 Calendar Table'!$A2410,"yyyy-mmm")</f>
        <v>2018-May</v>
      </c>
      <c r="G2410" s="11">
        <v>6</v>
      </c>
      <c r="H2410" s="11" t="s">
        <v>20620</v>
      </c>
      <c r="I2410" s="15" t="str">
        <f t="shared" si="74"/>
        <v>FM2</v>
      </c>
      <c r="J2410" s="11" t="str">
        <f t="shared" si="75"/>
        <v>Q1</v>
      </c>
    </row>
    <row r="2411" spans="1:10" x14ac:dyDescent="0.25">
      <c r="A2411" s="14">
        <v>41749</v>
      </c>
      <c r="B2411">
        <v>2014</v>
      </c>
      <c r="C2411">
        <v>4</v>
      </c>
      <c r="D2411" t="s">
        <v>20631</v>
      </c>
      <c r="E2411" t="s">
        <v>20633</v>
      </c>
      <c r="F2411" s="14" t="str">
        <f>TEXT('Q2 Calendar Table'!$A2411,"yyyy-mmm")</f>
        <v>2014-Apr</v>
      </c>
      <c r="G2411">
        <v>7</v>
      </c>
      <c r="H2411" t="s">
        <v>20626</v>
      </c>
      <c r="I2411" s="14" t="str">
        <f t="shared" si="74"/>
        <v>FM1</v>
      </c>
      <c r="J2411" t="str">
        <f t="shared" si="75"/>
        <v>Q1</v>
      </c>
    </row>
    <row r="2412" spans="1:10" x14ac:dyDescent="0.25">
      <c r="A2412" s="15">
        <v>42097</v>
      </c>
      <c r="B2412" s="11">
        <v>2015</v>
      </c>
      <c r="C2412" s="11">
        <v>4</v>
      </c>
      <c r="D2412" s="11" t="s">
        <v>20631</v>
      </c>
      <c r="E2412" s="11" t="s">
        <v>20633</v>
      </c>
      <c r="F2412" s="15" t="str">
        <f>TEXT('Q2 Calendar Table'!$A2412,"yyyy-mmm")</f>
        <v>2015-Apr</v>
      </c>
      <c r="G2412" s="11">
        <v>5</v>
      </c>
      <c r="H2412" s="11" t="s">
        <v>20625</v>
      </c>
      <c r="I2412" s="15" t="str">
        <f t="shared" si="74"/>
        <v>FM1</v>
      </c>
      <c r="J2412" s="11" t="str">
        <f t="shared" si="75"/>
        <v>Q1</v>
      </c>
    </row>
    <row r="2413" spans="1:10" x14ac:dyDescent="0.25">
      <c r="A2413" s="14">
        <v>40257</v>
      </c>
      <c r="B2413">
        <v>2010</v>
      </c>
      <c r="C2413">
        <v>3</v>
      </c>
      <c r="D2413" t="s">
        <v>20635</v>
      </c>
      <c r="E2413" t="s">
        <v>20634</v>
      </c>
      <c r="F2413" s="14" t="str">
        <f>TEXT('Q2 Calendar Table'!$A2413,"yyyy-mmm")</f>
        <v>2010-Mar</v>
      </c>
      <c r="G2413">
        <v>6</v>
      </c>
      <c r="H2413" t="s">
        <v>20620</v>
      </c>
      <c r="I2413" s="14" t="str">
        <f t="shared" si="74"/>
        <v>FM12</v>
      </c>
      <c r="J2413" t="str">
        <f t="shared" si="75"/>
        <v>Q4</v>
      </c>
    </row>
    <row r="2414" spans="1:10" x14ac:dyDescent="0.25">
      <c r="A2414" s="15">
        <v>40996</v>
      </c>
      <c r="B2414" s="11">
        <v>2012</v>
      </c>
      <c r="C2414" s="11">
        <v>3</v>
      </c>
      <c r="D2414" s="11" t="s">
        <v>20635</v>
      </c>
      <c r="E2414" s="11" t="s">
        <v>20634</v>
      </c>
      <c r="F2414" s="15" t="str">
        <f>TEXT('Q2 Calendar Table'!$A2414,"yyyy-mmm")</f>
        <v>2012-Mar</v>
      </c>
      <c r="G2414" s="11">
        <v>3</v>
      </c>
      <c r="H2414" s="11" t="s">
        <v>20628</v>
      </c>
      <c r="I2414" s="15" t="str">
        <f t="shared" si="74"/>
        <v>FM12</v>
      </c>
      <c r="J2414" s="11" t="str">
        <f t="shared" si="75"/>
        <v>Q4</v>
      </c>
    </row>
    <row r="2415" spans="1:10" x14ac:dyDescent="0.25">
      <c r="A2415" s="14">
        <v>40605</v>
      </c>
      <c r="B2415">
        <v>2011</v>
      </c>
      <c r="C2415">
        <v>3</v>
      </c>
      <c r="D2415" t="s">
        <v>20635</v>
      </c>
      <c r="E2415" t="s">
        <v>20634</v>
      </c>
      <c r="F2415" s="14" t="str">
        <f>TEXT('Q2 Calendar Table'!$A2415,"yyyy-mmm")</f>
        <v>2011-Mar</v>
      </c>
      <c r="G2415">
        <v>4</v>
      </c>
      <c r="H2415" t="s">
        <v>20623</v>
      </c>
      <c r="I2415" s="14" t="str">
        <f t="shared" si="74"/>
        <v>FM12</v>
      </c>
      <c r="J2415" t="str">
        <f t="shared" si="75"/>
        <v>Q4</v>
      </c>
    </row>
    <row r="2416" spans="1:10" x14ac:dyDescent="0.25">
      <c r="A2416" s="15">
        <v>40946</v>
      </c>
      <c r="B2416" s="11">
        <v>2012</v>
      </c>
      <c r="C2416" s="11">
        <v>2</v>
      </c>
      <c r="D2416" s="11" t="s">
        <v>20635</v>
      </c>
      <c r="E2416" s="11" t="s">
        <v>20636</v>
      </c>
      <c r="F2416" s="15" t="str">
        <f>TEXT('Q2 Calendar Table'!$A2416,"yyyy-mmm")</f>
        <v>2012-Feb</v>
      </c>
      <c r="G2416" s="11">
        <v>2</v>
      </c>
      <c r="H2416" s="11" t="s">
        <v>20622</v>
      </c>
      <c r="I2416" s="15" t="str">
        <f t="shared" si="74"/>
        <v>FM11</v>
      </c>
      <c r="J2416" s="11" t="str">
        <f t="shared" si="75"/>
        <v>Q4</v>
      </c>
    </row>
    <row r="2417" spans="1:10" x14ac:dyDescent="0.25">
      <c r="A2417" s="14">
        <v>42782</v>
      </c>
      <c r="B2417">
        <v>2017</v>
      </c>
      <c r="C2417">
        <v>2</v>
      </c>
      <c r="D2417" t="s">
        <v>20635</v>
      </c>
      <c r="E2417" t="s">
        <v>20636</v>
      </c>
      <c r="F2417" s="14" t="str">
        <f>TEXT('Q2 Calendar Table'!$A2417,"yyyy-mmm")</f>
        <v>2017-Feb</v>
      </c>
      <c r="G2417">
        <v>4</v>
      </c>
      <c r="H2417" t="s">
        <v>20623</v>
      </c>
      <c r="I2417" s="14" t="str">
        <f t="shared" si="74"/>
        <v>FM11</v>
      </c>
      <c r="J2417" t="str">
        <f t="shared" si="75"/>
        <v>Q4</v>
      </c>
    </row>
    <row r="2418" spans="1:10" x14ac:dyDescent="0.25">
      <c r="A2418" s="15">
        <v>42395</v>
      </c>
      <c r="B2418" s="11">
        <v>2016</v>
      </c>
      <c r="C2418" s="11">
        <v>1</v>
      </c>
      <c r="D2418" s="11" t="s">
        <v>20635</v>
      </c>
      <c r="E2418" s="11" t="s">
        <v>20637</v>
      </c>
      <c r="F2418" s="15" t="str">
        <f>TEXT('Q2 Calendar Table'!$A2418,"yyyy-mmm")</f>
        <v>2016-Jan</v>
      </c>
      <c r="G2418" s="11">
        <v>2</v>
      </c>
      <c r="H2418" s="11" t="s">
        <v>20622</v>
      </c>
      <c r="I2418" s="15" t="str">
        <f t="shared" si="74"/>
        <v>FM10</v>
      </c>
      <c r="J2418" s="11" t="str">
        <f t="shared" si="75"/>
        <v>Q4</v>
      </c>
    </row>
    <row r="2419" spans="1:10" x14ac:dyDescent="0.25">
      <c r="A2419" s="14">
        <v>40204</v>
      </c>
      <c r="B2419">
        <v>2010</v>
      </c>
      <c r="C2419">
        <v>1</v>
      </c>
      <c r="D2419" t="s">
        <v>20635</v>
      </c>
      <c r="E2419" t="s">
        <v>20637</v>
      </c>
      <c r="F2419" s="14" t="str">
        <f>TEXT('Q2 Calendar Table'!$A2419,"yyyy-mmm")</f>
        <v>2010-Jan</v>
      </c>
      <c r="G2419">
        <v>2</v>
      </c>
      <c r="H2419" t="s">
        <v>20622</v>
      </c>
      <c r="I2419" s="14" t="str">
        <f t="shared" si="74"/>
        <v>FM10</v>
      </c>
      <c r="J2419" t="str">
        <f t="shared" si="75"/>
        <v>Q4</v>
      </c>
    </row>
    <row r="2420" spans="1:10" x14ac:dyDescent="0.25">
      <c r="A2420" s="15">
        <v>42728</v>
      </c>
      <c r="B2420" s="11">
        <v>2016</v>
      </c>
      <c r="C2420" s="11">
        <v>12</v>
      </c>
      <c r="D2420" s="11" t="s">
        <v>20639</v>
      </c>
      <c r="E2420" s="11" t="s">
        <v>20638</v>
      </c>
      <c r="F2420" s="15" t="str">
        <f>TEXT('Q2 Calendar Table'!$A2420,"yyyy-mmm")</f>
        <v>2016-Dec</v>
      </c>
      <c r="G2420" s="11">
        <v>6</v>
      </c>
      <c r="H2420" s="11" t="s">
        <v>20620</v>
      </c>
      <c r="I2420" s="15" t="str">
        <f t="shared" si="74"/>
        <v>FM9</v>
      </c>
      <c r="J2420" s="11" t="str">
        <f t="shared" si="75"/>
        <v>Q3</v>
      </c>
    </row>
    <row r="2421" spans="1:10" x14ac:dyDescent="0.25">
      <c r="A2421" s="14">
        <v>40526</v>
      </c>
      <c r="B2421">
        <v>2010</v>
      </c>
      <c r="C2421">
        <v>12</v>
      </c>
      <c r="D2421" t="s">
        <v>20639</v>
      </c>
      <c r="E2421" t="s">
        <v>20638</v>
      </c>
      <c r="F2421" s="14" t="str">
        <f>TEXT('Q2 Calendar Table'!$A2421,"yyyy-mmm")</f>
        <v>2010-Dec</v>
      </c>
      <c r="G2421">
        <v>2</v>
      </c>
      <c r="H2421" t="s">
        <v>20622</v>
      </c>
      <c r="I2421" s="14" t="str">
        <f t="shared" si="74"/>
        <v>FM9</v>
      </c>
      <c r="J2421" t="str">
        <f t="shared" si="75"/>
        <v>Q3</v>
      </c>
    </row>
    <row r="2422" spans="1:10" x14ac:dyDescent="0.25">
      <c r="A2422" s="15">
        <v>43057</v>
      </c>
      <c r="B2422" s="11">
        <v>2017</v>
      </c>
      <c r="C2422" s="11">
        <v>11</v>
      </c>
      <c r="D2422" s="11" t="s">
        <v>20639</v>
      </c>
      <c r="E2422" s="11" t="s">
        <v>20640</v>
      </c>
      <c r="F2422" s="15" t="str">
        <f>TEXT('Q2 Calendar Table'!$A2422,"yyyy-mmm")</f>
        <v>2017-Nov</v>
      </c>
      <c r="G2422" s="11">
        <v>6</v>
      </c>
      <c r="H2422" s="11" t="s">
        <v>20620</v>
      </c>
      <c r="I2422" s="15" t="str">
        <f t="shared" si="74"/>
        <v>FM8</v>
      </c>
      <c r="J2422" s="11" t="str">
        <f t="shared" si="75"/>
        <v>Q3</v>
      </c>
    </row>
    <row r="2423" spans="1:10" x14ac:dyDescent="0.25">
      <c r="A2423" s="14">
        <v>43418</v>
      </c>
      <c r="B2423">
        <v>2018</v>
      </c>
      <c r="C2423">
        <v>11</v>
      </c>
      <c r="D2423" t="s">
        <v>20639</v>
      </c>
      <c r="E2423" t="s">
        <v>20640</v>
      </c>
      <c r="F2423" s="14" t="str">
        <f>TEXT('Q2 Calendar Table'!$A2423,"yyyy-mmm")</f>
        <v>2018-Nov</v>
      </c>
      <c r="G2423">
        <v>3</v>
      </c>
      <c r="H2423" t="s">
        <v>20628</v>
      </c>
      <c r="I2423" s="14" t="str">
        <f t="shared" si="74"/>
        <v>FM8</v>
      </c>
      <c r="J2423" t="str">
        <f t="shared" si="75"/>
        <v>Q3</v>
      </c>
    </row>
    <row r="2424" spans="1:10" x14ac:dyDescent="0.25">
      <c r="A2424" s="15">
        <v>43050</v>
      </c>
      <c r="B2424" s="11">
        <v>2017</v>
      </c>
      <c r="C2424" s="11">
        <v>11</v>
      </c>
      <c r="D2424" s="11" t="s">
        <v>20639</v>
      </c>
      <c r="E2424" s="11" t="s">
        <v>20640</v>
      </c>
      <c r="F2424" s="15" t="str">
        <f>TEXT('Q2 Calendar Table'!$A2424,"yyyy-mmm")</f>
        <v>2017-Nov</v>
      </c>
      <c r="G2424" s="11">
        <v>6</v>
      </c>
      <c r="H2424" s="11" t="s">
        <v>20620</v>
      </c>
      <c r="I2424" s="15" t="str">
        <f t="shared" si="74"/>
        <v>FM8</v>
      </c>
      <c r="J2424" s="11" t="str">
        <f t="shared" si="75"/>
        <v>Q3</v>
      </c>
    </row>
    <row r="2425" spans="1:10" x14ac:dyDescent="0.25">
      <c r="A2425" s="14">
        <v>40454</v>
      </c>
      <c r="B2425">
        <v>2010</v>
      </c>
      <c r="C2425">
        <v>10</v>
      </c>
      <c r="D2425" t="s">
        <v>20639</v>
      </c>
      <c r="E2425" t="s">
        <v>20641</v>
      </c>
      <c r="F2425" s="14" t="str">
        <f>TEXT('Q2 Calendar Table'!$A2425,"yyyy-mmm")</f>
        <v>2010-Oct</v>
      </c>
      <c r="G2425">
        <v>7</v>
      </c>
      <c r="H2425" t="s">
        <v>20626</v>
      </c>
      <c r="I2425" s="14" t="str">
        <f t="shared" si="74"/>
        <v>FM7</v>
      </c>
      <c r="J2425" t="str">
        <f t="shared" si="75"/>
        <v>Q3</v>
      </c>
    </row>
    <row r="2426" spans="1:10" x14ac:dyDescent="0.25">
      <c r="A2426" s="15">
        <v>41199</v>
      </c>
      <c r="B2426" s="11">
        <v>2012</v>
      </c>
      <c r="C2426" s="11">
        <v>10</v>
      </c>
      <c r="D2426" s="11" t="s">
        <v>20639</v>
      </c>
      <c r="E2426" s="11" t="s">
        <v>20641</v>
      </c>
      <c r="F2426" s="15" t="str">
        <f>TEXT('Q2 Calendar Table'!$A2426,"yyyy-mmm")</f>
        <v>2012-Oct</v>
      </c>
      <c r="G2426" s="11">
        <v>3</v>
      </c>
      <c r="H2426" s="11" t="s">
        <v>20628</v>
      </c>
      <c r="I2426" s="15" t="str">
        <f t="shared" si="74"/>
        <v>FM7</v>
      </c>
      <c r="J2426" s="11" t="str">
        <f t="shared" si="75"/>
        <v>Q3</v>
      </c>
    </row>
    <row r="2427" spans="1:10" x14ac:dyDescent="0.25">
      <c r="A2427" s="14">
        <v>40827</v>
      </c>
      <c r="B2427">
        <v>2011</v>
      </c>
      <c r="C2427">
        <v>10</v>
      </c>
      <c r="D2427" t="s">
        <v>20639</v>
      </c>
      <c r="E2427" t="s">
        <v>20641</v>
      </c>
      <c r="F2427" s="14" t="str">
        <f>TEXT('Q2 Calendar Table'!$A2427,"yyyy-mmm")</f>
        <v>2011-Oct</v>
      </c>
      <c r="G2427">
        <v>2</v>
      </c>
      <c r="H2427" t="s">
        <v>20622</v>
      </c>
      <c r="I2427" s="14" t="str">
        <f t="shared" si="74"/>
        <v>FM7</v>
      </c>
      <c r="J2427" t="str">
        <f t="shared" si="75"/>
        <v>Q3</v>
      </c>
    </row>
    <row r="2428" spans="1:10" x14ac:dyDescent="0.25">
      <c r="A2428" s="15">
        <v>41491</v>
      </c>
      <c r="B2428" s="11">
        <v>2013</v>
      </c>
      <c r="C2428" s="11">
        <v>8</v>
      </c>
      <c r="D2428" s="11" t="s">
        <v>20621</v>
      </c>
      <c r="E2428" s="11" t="s">
        <v>20627</v>
      </c>
      <c r="F2428" s="15" t="str">
        <f>TEXT('Q2 Calendar Table'!$A2428,"yyyy-mmm")</f>
        <v>2013-Aug</v>
      </c>
      <c r="G2428" s="11">
        <v>1</v>
      </c>
      <c r="H2428" s="11" t="s">
        <v>20624</v>
      </c>
      <c r="I2428" s="15" t="str">
        <f t="shared" si="74"/>
        <v>FM5</v>
      </c>
      <c r="J2428" s="11" t="str">
        <f t="shared" si="75"/>
        <v>Q2</v>
      </c>
    </row>
    <row r="2429" spans="1:10" x14ac:dyDescent="0.25">
      <c r="A2429" s="14">
        <v>42621</v>
      </c>
      <c r="B2429">
        <v>2016</v>
      </c>
      <c r="C2429">
        <v>9</v>
      </c>
      <c r="D2429" t="s">
        <v>20621</v>
      </c>
      <c r="E2429" t="s">
        <v>20619</v>
      </c>
      <c r="F2429" s="14" t="str">
        <f>TEXT('Q2 Calendar Table'!$A2429,"yyyy-mmm")</f>
        <v>2016-Sep</v>
      </c>
      <c r="G2429">
        <v>4</v>
      </c>
      <c r="H2429" t="s">
        <v>20623</v>
      </c>
      <c r="I2429" s="14" t="str">
        <f t="shared" si="74"/>
        <v>FM6</v>
      </c>
      <c r="J2429" t="str">
        <f t="shared" si="75"/>
        <v>Q2</v>
      </c>
    </row>
    <row r="2430" spans="1:10" x14ac:dyDescent="0.25">
      <c r="A2430" s="15">
        <v>41888</v>
      </c>
      <c r="B2430" s="11">
        <v>2014</v>
      </c>
      <c r="C2430" s="11">
        <v>9</v>
      </c>
      <c r="D2430" s="11" t="s">
        <v>20621</v>
      </c>
      <c r="E2430" s="11" t="s">
        <v>20619</v>
      </c>
      <c r="F2430" s="15" t="str">
        <f>TEXT('Q2 Calendar Table'!$A2430,"yyyy-mmm")</f>
        <v>2014-Sep</v>
      </c>
      <c r="G2430" s="11">
        <v>6</v>
      </c>
      <c r="H2430" s="11" t="s">
        <v>20620</v>
      </c>
      <c r="I2430" s="15" t="str">
        <f t="shared" si="74"/>
        <v>FM6</v>
      </c>
      <c r="J2430" s="11" t="str">
        <f t="shared" si="75"/>
        <v>Q2</v>
      </c>
    </row>
    <row r="2431" spans="1:10" x14ac:dyDescent="0.25">
      <c r="A2431" s="14">
        <v>40429</v>
      </c>
      <c r="B2431">
        <v>2010</v>
      </c>
      <c r="C2431">
        <v>9</v>
      </c>
      <c r="D2431" t="s">
        <v>20621</v>
      </c>
      <c r="E2431" t="s">
        <v>20619</v>
      </c>
      <c r="F2431" s="14" t="str">
        <f>TEXT('Q2 Calendar Table'!$A2431,"yyyy-mmm")</f>
        <v>2010-Sep</v>
      </c>
      <c r="G2431">
        <v>3</v>
      </c>
      <c r="H2431" t="s">
        <v>20628</v>
      </c>
      <c r="I2431" s="14" t="str">
        <f t="shared" si="74"/>
        <v>FM6</v>
      </c>
      <c r="J2431" t="str">
        <f t="shared" si="75"/>
        <v>Q2</v>
      </c>
    </row>
    <row r="2432" spans="1:10" x14ac:dyDescent="0.25">
      <c r="A2432" s="15">
        <v>41175</v>
      </c>
      <c r="B2432" s="11">
        <v>2012</v>
      </c>
      <c r="C2432" s="11">
        <v>9</v>
      </c>
      <c r="D2432" s="11" t="s">
        <v>20621</v>
      </c>
      <c r="E2432" s="11" t="s">
        <v>20619</v>
      </c>
      <c r="F2432" s="15" t="str">
        <f>TEXT('Q2 Calendar Table'!$A2432,"yyyy-mmm")</f>
        <v>2012-Sep</v>
      </c>
      <c r="G2432" s="11">
        <v>7</v>
      </c>
      <c r="H2432" s="11" t="s">
        <v>20626</v>
      </c>
      <c r="I2432" s="15" t="str">
        <f t="shared" si="74"/>
        <v>FM6</v>
      </c>
      <c r="J2432" s="11" t="str">
        <f t="shared" si="75"/>
        <v>Q2</v>
      </c>
    </row>
    <row r="2433" spans="1:10" x14ac:dyDescent="0.25">
      <c r="A2433" s="14">
        <v>42271</v>
      </c>
      <c r="B2433">
        <v>2015</v>
      </c>
      <c r="C2433">
        <v>9</v>
      </c>
      <c r="D2433" t="s">
        <v>20621</v>
      </c>
      <c r="E2433" t="s">
        <v>20619</v>
      </c>
      <c r="F2433" s="14" t="str">
        <f>TEXT('Q2 Calendar Table'!$A2433,"yyyy-mmm")</f>
        <v>2015-Sep</v>
      </c>
      <c r="G2433">
        <v>4</v>
      </c>
      <c r="H2433" t="s">
        <v>20623</v>
      </c>
      <c r="I2433" s="14" t="str">
        <f t="shared" si="74"/>
        <v>FM6</v>
      </c>
      <c r="J2433" t="str">
        <f t="shared" si="75"/>
        <v>Q2</v>
      </c>
    </row>
    <row r="2434" spans="1:10" x14ac:dyDescent="0.25">
      <c r="A2434" s="15">
        <v>43359</v>
      </c>
      <c r="B2434" s="11">
        <v>2018</v>
      </c>
      <c r="C2434" s="11">
        <v>9</v>
      </c>
      <c r="D2434" s="11" t="s">
        <v>20621</v>
      </c>
      <c r="E2434" s="11" t="s">
        <v>20619</v>
      </c>
      <c r="F2434" s="15" t="str">
        <f>TEXT('Q2 Calendar Table'!$A2434,"yyyy-mmm")</f>
        <v>2018-Sep</v>
      </c>
      <c r="G2434" s="11">
        <v>7</v>
      </c>
      <c r="H2434" s="11" t="s">
        <v>20626</v>
      </c>
      <c r="I2434" s="15" t="str">
        <f t="shared" ref="I2434:I2497" si="76">"FM"&amp;CHOOSE(MONTH(A2434),10,11,12,1,2,3,4,5,6,7,8,9)</f>
        <v>FM6</v>
      </c>
      <c r="J2434" s="11" t="str">
        <f t="shared" ref="J2434:J2497" si="77">"Q"&amp;CHOOSE(MONTH(A2434),4,4,4,1,1,1,2,2,2,3,3,3)</f>
        <v>Q2</v>
      </c>
    </row>
    <row r="2435" spans="1:10" x14ac:dyDescent="0.25">
      <c r="A2435" s="14">
        <v>41870</v>
      </c>
      <c r="B2435">
        <v>2014</v>
      </c>
      <c r="C2435">
        <v>8</v>
      </c>
      <c r="D2435" t="s">
        <v>20621</v>
      </c>
      <c r="E2435" t="s">
        <v>20627</v>
      </c>
      <c r="F2435" s="14" t="str">
        <f>TEXT('Q2 Calendar Table'!$A2435,"yyyy-mmm")</f>
        <v>2014-Aug</v>
      </c>
      <c r="G2435">
        <v>2</v>
      </c>
      <c r="H2435" t="s">
        <v>20622</v>
      </c>
      <c r="I2435" s="14" t="str">
        <f t="shared" si="76"/>
        <v>FM5</v>
      </c>
      <c r="J2435" t="str">
        <f t="shared" si="77"/>
        <v>Q2</v>
      </c>
    </row>
    <row r="2436" spans="1:10" x14ac:dyDescent="0.25">
      <c r="A2436" s="15">
        <v>42975</v>
      </c>
      <c r="B2436" s="11">
        <v>2017</v>
      </c>
      <c r="C2436" s="11">
        <v>8</v>
      </c>
      <c r="D2436" s="11" t="s">
        <v>20621</v>
      </c>
      <c r="E2436" s="11" t="s">
        <v>20627</v>
      </c>
      <c r="F2436" s="15" t="str">
        <f>TEXT('Q2 Calendar Table'!$A2436,"yyyy-mmm")</f>
        <v>2017-Aug</v>
      </c>
      <c r="G2436" s="11">
        <v>1</v>
      </c>
      <c r="H2436" s="11" t="s">
        <v>20624</v>
      </c>
      <c r="I2436" s="15" t="str">
        <f t="shared" si="76"/>
        <v>FM5</v>
      </c>
      <c r="J2436" s="11" t="str">
        <f t="shared" si="77"/>
        <v>Q2</v>
      </c>
    </row>
    <row r="2437" spans="1:10" x14ac:dyDescent="0.25">
      <c r="A2437" s="14">
        <v>40407</v>
      </c>
      <c r="B2437">
        <v>2010</v>
      </c>
      <c r="C2437">
        <v>8</v>
      </c>
      <c r="D2437" t="s">
        <v>20621</v>
      </c>
      <c r="E2437" t="s">
        <v>20627</v>
      </c>
      <c r="F2437" s="14" t="str">
        <f>TEXT('Q2 Calendar Table'!$A2437,"yyyy-mmm")</f>
        <v>2010-Aug</v>
      </c>
      <c r="G2437">
        <v>2</v>
      </c>
      <c r="H2437" t="s">
        <v>20622</v>
      </c>
      <c r="I2437" s="14" t="str">
        <f t="shared" si="76"/>
        <v>FM5</v>
      </c>
      <c r="J2437" t="str">
        <f t="shared" si="77"/>
        <v>Q2</v>
      </c>
    </row>
    <row r="2438" spans="1:10" x14ac:dyDescent="0.25">
      <c r="A2438" s="15">
        <v>42197</v>
      </c>
      <c r="B2438" s="11">
        <v>2015</v>
      </c>
      <c r="C2438" s="11">
        <v>7</v>
      </c>
      <c r="D2438" s="11" t="s">
        <v>20621</v>
      </c>
      <c r="E2438" s="11" t="s">
        <v>20629</v>
      </c>
      <c r="F2438" s="15" t="str">
        <f>TEXT('Q2 Calendar Table'!$A2438,"yyyy-mmm")</f>
        <v>2015-Jul</v>
      </c>
      <c r="G2438" s="11">
        <v>7</v>
      </c>
      <c r="H2438" s="11" t="s">
        <v>20626</v>
      </c>
      <c r="I2438" s="15" t="str">
        <f t="shared" si="76"/>
        <v>FM4</v>
      </c>
      <c r="J2438" s="11" t="str">
        <f t="shared" si="77"/>
        <v>Q2</v>
      </c>
    </row>
    <row r="2439" spans="1:10" x14ac:dyDescent="0.25">
      <c r="A2439" s="14">
        <v>41110</v>
      </c>
      <c r="B2439">
        <v>2012</v>
      </c>
      <c r="C2439">
        <v>7</v>
      </c>
      <c r="D2439" t="s">
        <v>20621</v>
      </c>
      <c r="E2439" t="s">
        <v>20629</v>
      </c>
      <c r="F2439" s="14" t="str">
        <f>TEXT('Q2 Calendar Table'!$A2439,"yyyy-mmm")</f>
        <v>2012-Jul</v>
      </c>
      <c r="G2439">
        <v>5</v>
      </c>
      <c r="H2439" t="s">
        <v>20625</v>
      </c>
      <c r="I2439" s="14" t="str">
        <f t="shared" si="76"/>
        <v>FM4</v>
      </c>
      <c r="J2439" t="str">
        <f t="shared" si="77"/>
        <v>Q2</v>
      </c>
    </row>
    <row r="2440" spans="1:10" x14ac:dyDescent="0.25">
      <c r="A2440" s="15">
        <v>42200</v>
      </c>
      <c r="B2440" s="11">
        <v>2015</v>
      </c>
      <c r="C2440" s="11">
        <v>7</v>
      </c>
      <c r="D2440" s="11" t="s">
        <v>20621</v>
      </c>
      <c r="E2440" s="11" t="s">
        <v>20629</v>
      </c>
      <c r="F2440" s="15" t="str">
        <f>TEXT('Q2 Calendar Table'!$A2440,"yyyy-mmm")</f>
        <v>2015-Jul</v>
      </c>
      <c r="G2440" s="11">
        <v>3</v>
      </c>
      <c r="H2440" s="11" t="s">
        <v>20628</v>
      </c>
      <c r="I2440" s="15" t="str">
        <f t="shared" si="76"/>
        <v>FM4</v>
      </c>
      <c r="J2440" s="11" t="str">
        <f t="shared" si="77"/>
        <v>Q2</v>
      </c>
    </row>
    <row r="2441" spans="1:10" x14ac:dyDescent="0.25">
      <c r="A2441" s="14">
        <v>42579</v>
      </c>
      <c r="B2441">
        <v>2016</v>
      </c>
      <c r="C2441">
        <v>7</v>
      </c>
      <c r="D2441" t="s">
        <v>20621</v>
      </c>
      <c r="E2441" t="s">
        <v>20629</v>
      </c>
      <c r="F2441" s="14" t="str">
        <f>TEXT('Q2 Calendar Table'!$A2441,"yyyy-mmm")</f>
        <v>2016-Jul</v>
      </c>
      <c r="G2441">
        <v>4</v>
      </c>
      <c r="H2441" t="s">
        <v>20623</v>
      </c>
      <c r="I2441" s="14" t="str">
        <f t="shared" si="76"/>
        <v>FM4</v>
      </c>
      <c r="J2441" t="str">
        <f t="shared" si="77"/>
        <v>Q2</v>
      </c>
    </row>
    <row r="2442" spans="1:10" x14ac:dyDescent="0.25">
      <c r="A2442" s="15">
        <v>42182</v>
      </c>
      <c r="B2442" s="11">
        <v>2015</v>
      </c>
      <c r="C2442" s="11">
        <v>6</v>
      </c>
      <c r="D2442" s="11" t="s">
        <v>20631</v>
      </c>
      <c r="E2442" s="11" t="s">
        <v>20630</v>
      </c>
      <c r="F2442" s="15" t="str">
        <f>TEXT('Q2 Calendar Table'!$A2442,"yyyy-mmm")</f>
        <v>2015-Jun</v>
      </c>
      <c r="G2442" s="11">
        <v>6</v>
      </c>
      <c r="H2442" s="11" t="s">
        <v>20620</v>
      </c>
      <c r="I2442" s="15" t="str">
        <f t="shared" si="76"/>
        <v>FM3</v>
      </c>
      <c r="J2442" s="11" t="str">
        <f t="shared" si="77"/>
        <v>Q1</v>
      </c>
    </row>
    <row r="2443" spans="1:10" x14ac:dyDescent="0.25">
      <c r="A2443" s="14">
        <v>42889</v>
      </c>
      <c r="B2443">
        <v>2017</v>
      </c>
      <c r="C2443">
        <v>6</v>
      </c>
      <c r="D2443" t="s">
        <v>20631</v>
      </c>
      <c r="E2443" t="s">
        <v>20630</v>
      </c>
      <c r="F2443" s="14" t="str">
        <f>TEXT('Q2 Calendar Table'!$A2443,"yyyy-mmm")</f>
        <v>2017-Jun</v>
      </c>
      <c r="G2443">
        <v>6</v>
      </c>
      <c r="H2443" t="s">
        <v>20620</v>
      </c>
      <c r="I2443" s="14" t="str">
        <f t="shared" si="76"/>
        <v>FM3</v>
      </c>
      <c r="J2443" t="str">
        <f t="shared" si="77"/>
        <v>Q1</v>
      </c>
    </row>
    <row r="2444" spans="1:10" x14ac:dyDescent="0.25">
      <c r="A2444" s="15">
        <v>40332</v>
      </c>
      <c r="B2444" s="11">
        <v>2010</v>
      </c>
      <c r="C2444" s="11">
        <v>6</v>
      </c>
      <c r="D2444" s="11" t="s">
        <v>20631</v>
      </c>
      <c r="E2444" s="11" t="s">
        <v>20630</v>
      </c>
      <c r="F2444" s="15" t="str">
        <f>TEXT('Q2 Calendar Table'!$A2444,"yyyy-mmm")</f>
        <v>2010-Jun</v>
      </c>
      <c r="G2444" s="11">
        <v>4</v>
      </c>
      <c r="H2444" s="11" t="s">
        <v>20623</v>
      </c>
      <c r="I2444" s="15" t="str">
        <f t="shared" si="76"/>
        <v>FM3</v>
      </c>
      <c r="J2444" s="11" t="str">
        <f t="shared" si="77"/>
        <v>Q1</v>
      </c>
    </row>
    <row r="2445" spans="1:10" x14ac:dyDescent="0.25">
      <c r="A2445" s="14">
        <v>43254</v>
      </c>
      <c r="B2445">
        <v>2018</v>
      </c>
      <c r="C2445">
        <v>6</v>
      </c>
      <c r="D2445" t="s">
        <v>20631</v>
      </c>
      <c r="E2445" t="s">
        <v>20630</v>
      </c>
      <c r="F2445" s="14" t="str">
        <f>TEXT('Q2 Calendar Table'!$A2445,"yyyy-mmm")</f>
        <v>2018-Jun</v>
      </c>
      <c r="G2445">
        <v>7</v>
      </c>
      <c r="H2445" t="s">
        <v>20626</v>
      </c>
      <c r="I2445" s="14" t="str">
        <f t="shared" si="76"/>
        <v>FM3</v>
      </c>
      <c r="J2445" t="str">
        <f t="shared" si="77"/>
        <v>Q1</v>
      </c>
    </row>
    <row r="2446" spans="1:10" x14ac:dyDescent="0.25">
      <c r="A2446" s="15">
        <v>42913</v>
      </c>
      <c r="B2446" s="11">
        <v>2017</v>
      </c>
      <c r="C2446" s="11">
        <v>6</v>
      </c>
      <c r="D2446" s="11" t="s">
        <v>20631</v>
      </c>
      <c r="E2446" s="11" t="s">
        <v>20630</v>
      </c>
      <c r="F2446" s="15" t="str">
        <f>TEXT('Q2 Calendar Table'!$A2446,"yyyy-mmm")</f>
        <v>2017-Jun</v>
      </c>
      <c r="G2446" s="11">
        <v>2</v>
      </c>
      <c r="H2446" s="11" t="s">
        <v>20622</v>
      </c>
      <c r="I2446" s="15" t="str">
        <f t="shared" si="76"/>
        <v>FM3</v>
      </c>
      <c r="J2446" s="11" t="str">
        <f t="shared" si="77"/>
        <v>Q1</v>
      </c>
    </row>
    <row r="2447" spans="1:10" x14ac:dyDescent="0.25">
      <c r="A2447" s="14">
        <v>40337</v>
      </c>
      <c r="B2447">
        <v>2010</v>
      </c>
      <c r="C2447">
        <v>6</v>
      </c>
      <c r="D2447" t="s">
        <v>20631</v>
      </c>
      <c r="E2447" t="s">
        <v>20630</v>
      </c>
      <c r="F2447" s="14" t="str">
        <f>TEXT('Q2 Calendar Table'!$A2447,"yyyy-mmm")</f>
        <v>2010-Jun</v>
      </c>
      <c r="G2447">
        <v>2</v>
      </c>
      <c r="H2447" t="s">
        <v>20622</v>
      </c>
      <c r="I2447" s="14" t="str">
        <f t="shared" si="76"/>
        <v>FM3</v>
      </c>
      <c r="J2447" t="str">
        <f t="shared" si="77"/>
        <v>Q1</v>
      </c>
    </row>
    <row r="2448" spans="1:10" x14ac:dyDescent="0.25">
      <c r="A2448" s="15">
        <v>40720</v>
      </c>
      <c r="B2448" s="11">
        <v>2011</v>
      </c>
      <c r="C2448" s="11">
        <v>6</v>
      </c>
      <c r="D2448" s="11" t="s">
        <v>20631</v>
      </c>
      <c r="E2448" s="11" t="s">
        <v>20630</v>
      </c>
      <c r="F2448" s="15" t="str">
        <f>TEXT('Q2 Calendar Table'!$A2448,"yyyy-mmm")</f>
        <v>2011-Jun</v>
      </c>
      <c r="G2448" s="11">
        <v>7</v>
      </c>
      <c r="H2448" s="11" t="s">
        <v>20626</v>
      </c>
      <c r="I2448" s="15" t="str">
        <f t="shared" si="76"/>
        <v>FM3</v>
      </c>
      <c r="J2448" s="11" t="str">
        <f t="shared" si="77"/>
        <v>Q1</v>
      </c>
    </row>
    <row r="2449" spans="1:10" x14ac:dyDescent="0.25">
      <c r="A2449" s="14">
        <v>41761</v>
      </c>
      <c r="B2449">
        <v>2014</v>
      </c>
      <c r="C2449">
        <v>5</v>
      </c>
      <c r="D2449" t="s">
        <v>20631</v>
      </c>
      <c r="E2449" t="s">
        <v>20632</v>
      </c>
      <c r="F2449" s="14" t="str">
        <f>TEXT('Q2 Calendar Table'!$A2449,"yyyy-mmm")</f>
        <v>2014-May</v>
      </c>
      <c r="G2449">
        <v>5</v>
      </c>
      <c r="H2449" t="s">
        <v>20625</v>
      </c>
      <c r="I2449" s="14" t="str">
        <f t="shared" si="76"/>
        <v>FM2</v>
      </c>
      <c r="J2449" t="str">
        <f t="shared" si="77"/>
        <v>Q1</v>
      </c>
    </row>
    <row r="2450" spans="1:10" x14ac:dyDescent="0.25">
      <c r="A2450" s="15">
        <v>40306</v>
      </c>
      <c r="B2450" s="11">
        <v>2010</v>
      </c>
      <c r="C2450" s="11">
        <v>5</v>
      </c>
      <c r="D2450" s="11" t="s">
        <v>20631</v>
      </c>
      <c r="E2450" s="11" t="s">
        <v>20632</v>
      </c>
      <c r="F2450" s="15" t="str">
        <f>TEXT('Q2 Calendar Table'!$A2450,"yyyy-mmm")</f>
        <v>2010-May</v>
      </c>
      <c r="G2450" s="11">
        <v>6</v>
      </c>
      <c r="H2450" s="11" t="s">
        <v>20620</v>
      </c>
      <c r="I2450" s="15" t="str">
        <f t="shared" si="76"/>
        <v>FM2</v>
      </c>
      <c r="J2450" s="11" t="str">
        <f t="shared" si="77"/>
        <v>Q1</v>
      </c>
    </row>
    <row r="2451" spans="1:10" x14ac:dyDescent="0.25">
      <c r="A2451" s="14">
        <v>42129</v>
      </c>
      <c r="B2451">
        <v>2015</v>
      </c>
      <c r="C2451">
        <v>5</v>
      </c>
      <c r="D2451" t="s">
        <v>20631</v>
      </c>
      <c r="E2451" t="s">
        <v>20632</v>
      </c>
      <c r="F2451" s="14" t="str">
        <f>TEXT('Q2 Calendar Table'!$A2451,"yyyy-mmm")</f>
        <v>2015-May</v>
      </c>
      <c r="G2451">
        <v>2</v>
      </c>
      <c r="H2451" t="s">
        <v>20622</v>
      </c>
      <c r="I2451" s="14" t="str">
        <f t="shared" si="76"/>
        <v>FM2</v>
      </c>
      <c r="J2451" t="str">
        <f t="shared" si="77"/>
        <v>Q1</v>
      </c>
    </row>
    <row r="2452" spans="1:10" x14ac:dyDescent="0.25">
      <c r="A2452" s="15">
        <v>40667</v>
      </c>
      <c r="B2452" s="11">
        <v>2011</v>
      </c>
      <c r="C2452" s="11">
        <v>5</v>
      </c>
      <c r="D2452" s="11" t="s">
        <v>20631</v>
      </c>
      <c r="E2452" s="11" t="s">
        <v>20632</v>
      </c>
      <c r="F2452" s="15" t="str">
        <f>TEXT('Q2 Calendar Table'!$A2452,"yyyy-mmm")</f>
        <v>2011-May</v>
      </c>
      <c r="G2452" s="11">
        <v>3</v>
      </c>
      <c r="H2452" s="11" t="s">
        <v>20628</v>
      </c>
      <c r="I2452" s="15" t="str">
        <f t="shared" si="76"/>
        <v>FM2</v>
      </c>
      <c r="J2452" s="11" t="str">
        <f t="shared" si="77"/>
        <v>Q1</v>
      </c>
    </row>
    <row r="2453" spans="1:10" x14ac:dyDescent="0.25">
      <c r="A2453" s="14">
        <v>42511</v>
      </c>
      <c r="B2453">
        <v>2016</v>
      </c>
      <c r="C2453">
        <v>5</v>
      </c>
      <c r="D2453" t="s">
        <v>20631</v>
      </c>
      <c r="E2453" t="s">
        <v>20632</v>
      </c>
      <c r="F2453" s="14" t="str">
        <f>TEXT('Q2 Calendar Table'!$A2453,"yyyy-mmm")</f>
        <v>2016-May</v>
      </c>
      <c r="G2453">
        <v>6</v>
      </c>
      <c r="H2453" t="s">
        <v>20620</v>
      </c>
      <c r="I2453" s="14" t="str">
        <f t="shared" si="76"/>
        <v>FM2</v>
      </c>
      <c r="J2453" t="str">
        <f t="shared" si="77"/>
        <v>Q1</v>
      </c>
    </row>
    <row r="2454" spans="1:10" x14ac:dyDescent="0.25">
      <c r="A2454" s="15">
        <v>42879</v>
      </c>
      <c r="B2454" s="11">
        <v>2017</v>
      </c>
      <c r="C2454" s="11">
        <v>5</v>
      </c>
      <c r="D2454" s="11" t="s">
        <v>20631</v>
      </c>
      <c r="E2454" s="11" t="s">
        <v>20632</v>
      </c>
      <c r="F2454" s="15" t="str">
        <f>TEXT('Q2 Calendar Table'!$A2454,"yyyy-mmm")</f>
        <v>2017-May</v>
      </c>
      <c r="G2454" s="11">
        <v>3</v>
      </c>
      <c r="H2454" s="11" t="s">
        <v>20628</v>
      </c>
      <c r="I2454" s="15" t="str">
        <f t="shared" si="76"/>
        <v>FM2</v>
      </c>
      <c r="J2454" s="11" t="str">
        <f t="shared" si="77"/>
        <v>Q1</v>
      </c>
    </row>
    <row r="2455" spans="1:10" x14ac:dyDescent="0.25">
      <c r="A2455" s="14">
        <v>42491</v>
      </c>
      <c r="B2455">
        <v>2016</v>
      </c>
      <c r="C2455">
        <v>5</v>
      </c>
      <c r="D2455" t="s">
        <v>20631</v>
      </c>
      <c r="E2455" t="s">
        <v>20632</v>
      </c>
      <c r="F2455" s="14" t="str">
        <f>TEXT('Q2 Calendar Table'!$A2455,"yyyy-mmm")</f>
        <v>2016-May</v>
      </c>
      <c r="G2455">
        <v>7</v>
      </c>
      <c r="H2455" t="s">
        <v>20626</v>
      </c>
      <c r="I2455" s="14" t="str">
        <f t="shared" si="76"/>
        <v>FM2</v>
      </c>
      <c r="J2455" t="str">
        <f t="shared" si="77"/>
        <v>Q1</v>
      </c>
    </row>
    <row r="2456" spans="1:10" x14ac:dyDescent="0.25">
      <c r="A2456" s="15">
        <v>40303</v>
      </c>
      <c r="B2456" s="11">
        <v>2010</v>
      </c>
      <c r="C2456" s="11">
        <v>5</v>
      </c>
      <c r="D2456" s="11" t="s">
        <v>20631</v>
      </c>
      <c r="E2456" s="11" t="s">
        <v>20632</v>
      </c>
      <c r="F2456" s="15" t="str">
        <f>TEXT('Q2 Calendar Table'!$A2456,"yyyy-mmm")</f>
        <v>2010-May</v>
      </c>
      <c r="G2456" s="11">
        <v>3</v>
      </c>
      <c r="H2456" s="11" t="s">
        <v>20628</v>
      </c>
      <c r="I2456" s="15" t="str">
        <f t="shared" si="76"/>
        <v>FM2</v>
      </c>
      <c r="J2456" s="11" t="str">
        <f t="shared" si="77"/>
        <v>Q1</v>
      </c>
    </row>
    <row r="2457" spans="1:10" x14ac:dyDescent="0.25">
      <c r="A2457" s="14">
        <v>43214</v>
      </c>
      <c r="B2457">
        <v>2018</v>
      </c>
      <c r="C2457">
        <v>4</v>
      </c>
      <c r="D2457" t="s">
        <v>20631</v>
      </c>
      <c r="E2457" t="s">
        <v>20633</v>
      </c>
      <c r="F2457" s="14" t="str">
        <f>TEXT('Q2 Calendar Table'!$A2457,"yyyy-mmm")</f>
        <v>2018-Apr</v>
      </c>
      <c r="G2457">
        <v>2</v>
      </c>
      <c r="H2457" t="s">
        <v>20622</v>
      </c>
      <c r="I2457" s="14" t="str">
        <f t="shared" si="76"/>
        <v>FM1</v>
      </c>
      <c r="J2457" t="str">
        <f t="shared" si="77"/>
        <v>Q1</v>
      </c>
    </row>
    <row r="2458" spans="1:10" x14ac:dyDescent="0.25">
      <c r="A2458" s="15">
        <v>42115</v>
      </c>
      <c r="B2458" s="11">
        <v>2015</v>
      </c>
      <c r="C2458" s="11">
        <v>4</v>
      </c>
      <c r="D2458" s="11" t="s">
        <v>20631</v>
      </c>
      <c r="E2458" s="11" t="s">
        <v>20633</v>
      </c>
      <c r="F2458" s="15" t="str">
        <f>TEXT('Q2 Calendar Table'!$A2458,"yyyy-mmm")</f>
        <v>2015-Apr</v>
      </c>
      <c r="G2458" s="11">
        <v>2</v>
      </c>
      <c r="H2458" s="11" t="s">
        <v>20622</v>
      </c>
      <c r="I2458" s="15" t="str">
        <f t="shared" si="76"/>
        <v>FM1</v>
      </c>
      <c r="J2458" s="11" t="str">
        <f t="shared" si="77"/>
        <v>Q1</v>
      </c>
    </row>
    <row r="2459" spans="1:10" x14ac:dyDescent="0.25">
      <c r="A2459" s="14">
        <v>42113</v>
      </c>
      <c r="B2459">
        <v>2015</v>
      </c>
      <c r="C2459">
        <v>4</v>
      </c>
      <c r="D2459" t="s">
        <v>20631</v>
      </c>
      <c r="E2459" t="s">
        <v>20633</v>
      </c>
      <c r="F2459" s="14" t="str">
        <f>TEXT('Q2 Calendar Table'!$A2459,"yyyy-mmm")</f>
        <v>2015-Apr</v>
      </c>
      <c r="G2459">
        <v>7</v>
      </c>
      <c r="H2459" t="s">
        <v>20626</v>
      </c>
      <c r="I2459" s="14" t="str">
        <f t="shared" si="76"/>
        <v>FM1</v>
      </c>
      <c r="J2459" t="str">
        <f t="shared" si="77"/>
        <v>Q1</v>
      </c>
    </row>
    <row r="2460" spans="1:10" x14ac:dyDescent="0.25">
      <c r="A2460" s="15">
        <v>40262</v>
      </c>
      <c r="B2460" s="11">
        <v>2010</v>
      </c>
      <c r="C2460" s="11">
        <v>3</v>
      </c>
      <c r="D2460" s="11" t="s">
        <v>20635</v>
      </c>
      <c r="E2460" s="11" t="s">
        <v>20634</v>
      </c>
      <c r="F2460" s="15" t="str">
        <f>TEXT('Q2 Calendar Table'!$A2460,"yyyy-mmm")</f>
        <v>2010-Mar</v>
      </c>
      <c r="G2460" s="11">
        <v>4</v>
      </c>
      <c r="H2460" s="11" t="s">
        <v>20623</v>
      </c>
      <c r="I2460" s="15" t="str">
        <f t="shared" si="76"/>
        <v>FM12</v>
      </c>
      <c r="J2460" s="11" t="str">
        <f t="shared" si="77"/>
        <v>Q4</v>
      </c>
    </row>
    <row r="2461" spans="1:10" x14ac:dyDescent="0.25">
      <c r="A2461" s="14">
        <v>42816</v>
      </c>
      <c r="B2461">
        <v>2017</v>
      </c>
      <c r="C2461">
        <v>3</v>
      </c>
      <c r="D2461" t="s">
        <v>20635</v>
      </c>
      <c r="E2461" t="s">
        <v>20634</v>
      </c>
      <c r="F2461" s="14" t="str">
        <f>TEXT('Q2 Calendar Table'!$A2461,"yyyy-mmm")</f>
        <v>2017-Mar</v>
      </c>
      <c r="G2461">
        <v>3</v>
      </c>
      <c r="H2461" t="s">
        <v>20628</v>
      </c>
      <c r="I2461" s="14" t="str">
        <f t="shared" si="76"/>
        <v>FM12</v>
      </c>
      <c r="J2461" t="str">
        <f t="shared" si="77"/>
        <v>Q4</v>
      </c>
    </row>
    <row r="2462" spans="1:10" x14ac:dyDescent="0.25">
      <c r="A2462" s="15">
        <v>40589</v>
      </c>
      <c r="B2462" s="11">
        <v>2011</v>
      </c>
      <c r="C2462" s="11">
        <v>2</v>
      </c>
      <c r="D2462" s="11" t="s">
        <v>20635</v>
      </c>
      <c r="E2462" s="11" t="s">
        <v>20636</v>
      </c>
      <c r="F2462" s="15" t="str">
        <f>TEXT('Q2 Calendar Table'!$A2462,"yyyy-mmm")</f>
        <v>2011-Feb</v>
      </c>
      <c r="G2462" s="11">
        <v>2</v>
      </c>
      <c r="H2462" s="11" t="s">
        <v>20622</v>
      </c>
      <c r="I2462" s="15" t="str">
        <f t="shared" si="76"/>
        <v>FM11</v>
      </c>
      <c r="J2462" s="11" t="str">
        <f t="shared" si="77"/>
        <v>Q4</v>
      </c>
    </row>
    <row r="2463" spans="1:10" x14ac:dyDescent="0.25">
      <c r="A2463" s="14">
        <v>42377</v>
      </c>
      <c r="B2463">
        <v>2016</v>
      </c>
      <c r="C2463">
        <v>1</v>
      </c>
      <c r="D2463" t="s">
        <v>20635</v>
      </c>
      <c r="E2463" t="s">
        <v>20637</v>
      </c>
      <c r="F2463" s="14" t="str">
        <f>TEXT('Q2 Calendar Table'!$A2463,"yyyy-mmm")</f>
        <v>2016-Jan</v>
      </c>
      <c r="G2463">
        <v>5</v>
      </c>
      <c r="H2463" t="s">
        <v>20625</v>
      </c>
      <c r="I2463" s="14" t="str">
        <f t="shared" si="76"/>
        <v>FM10</v>
      </c>
      <c r="J2463" t="str">
        <f t="shared" si="77"/>
        <v>Q4</v>
      </c>
    </row>
    <row r="2464" spans="1:10" x14ac:dyDescent="0.25">
      <c r="A2464" s="15">
        <v>42761</v>
      </c>
      <c r="B2464" s="11">
        <v>2017</v>
      </c>
      <c r="C2464" s="11">
        <v>1</v>
      </c>
      <c r="D2464" s="11" t="s">
        <v>20635</v>
      </c>
      <c r="E2464" s="11" t="s">
        <v>20637</v>
      </c>
      <c r="F2464" s="15" t="str">
        <f>TEXT('Q2 Calendar Table'!$A2464,"yyyy-mmm")</f>
        <v>2017-Jan</v>
      </c>
      <c r="G2464" s="11">
        <v>4</v>
      </c>
      <c r="H2464" s="11" t="s">
        <v>20623</v>
      </c>
      <c r="I2464" s="15" t="str">
        <f t="shared" si="76"/>
        <v>FM10</v>
      </c>
      <c r="J2464" s="11" t="str">
        <f t="shared" si="77"/>
        <v>Q4</v>
      </c>
    </row>
    <row r="2465" spans="1:10" x14ac:dyDescent="0.25">
      <c r="A2465" s="14">
        <v>40914</v>
      </c>
      <c r="B2465">
        <v>2012</v>
      </c>
      <c r="C2465">
        <v>1</v>
      </c>
      <c r="D2465" t="s">
        <v>20635</v>
      </c>
      <c r="E2465" t="s">
        <v>20637</v>
      </c>
      <c r="F2465" s="14" t="str">
        <f>TEXT('Q2 Calendar Table'!$A2465,"yyyy-mmm")</f>
        <v>2012-Jan</v>
      </c>
      <c r="G2465">
        <v>5</v>
      </c>
      <c r="H2465" t="s">
        <v>20625</v>
      </c>
      <c r="I2465" s="14" t="str">
        <f t="shared" si="76"/>
        <v>FM10</v>
      </c>
      <c r="J2465" t="str">
        <f t="shared" si="77"/>
        <v>Q4</v>
      </c>
    </row>
    <row r="2466" spans="1:10" x14ac:dyDescent="0.25">
      <c r="A2466" s="15">
        <v>40571</v>
      </c>
      <c r="B2466" s="11">
        <v>2011</v>
      </c>
      <c r="C2466" s="11">
        <v>1</v>
      </c>
      <c r="D2466" s="11" t="s">
        <v>20635</v>
      </c>
      <c r="E2466" s="11" t="s">
        <v>20637</v>
      </c>
      <c r="F2466" s="15" t="str">
        <f>TEXT('Q2 Calendar Table'!$A2466,"yyyy-mmm")</f>
        <v>2011-Jan</v>
      </c>
      <c r="G2466" s="11">
        <v>5</v>
      </c>
      <c r="H2466" s="11" t="s">
        <v>20625</v>
      </c>
      <c r="I2466" s="15" t="str">
        <f t="shared" si="76"/>
        <v>FM10</v>
      </c>
      <c r="J2466" s="11" t="str">
        <f t="shared" si="77"/>
        <v>Q4</v>
      </c>
    </row>
    <row r="2467" spans="1:10" x14ac:dyDescent="0.25">
      <c r="A2467" s="14">
        <v>40206</v>
      </c>
      <c r="B2467">
        <v>2010</v>
      </c>
      <c r="C2467">
        <v>1</v>
      </c>
      <c r="D2467" t="s">
        <v>20635</v>
      </c>
      <c r="E2467" t="s">
        <v>20637</v>
      </c>
      <c r="F2467" s="14" t="str">
        <f>TEXT('Q2 Calendar Table'!$A2467,"yyyy-mmm")</f>
        <v>2010-Jan</v>
      </c>
      <c r="G2467">
        <v>4</v>
      </c>
      <c r="H2467" t="s">
        <v>20623</v>
      </c>
      <c r="I2467" s="14" t="str">
        <f t="shared" si="76"/>
        <v>FM10</v>
      </c>
      <c r="J2467" t="str">
        <f t="shared" si="77"/>
        <v>Q4</v>
      </c>
    </row>
    <row r="2468" spans="1:10" x14ac:dyDescent="0.25">
      <c r="A2468" s="15">
        <v>41987</v>
      </c>
      <c r="B2468" s="11">
        <v>2014</v>
      </c>
      <c r="C2468" s="11">
        <v>12</v>
      </c>
      <c r="D2468" s="11" t="s">
        <v>20639</v>
      </c>
      <c r="E2468" s="11" t="s">
        <v>20638</v>
      </c>
      <c r="F2468" s="15" t="str">
        <f>TEXT('Q2 Calendar Table'!$A2468,"yyyy-mmm")</f>
        <v>2014-Dec</v>
      </c>
      <c r="G2468" s="11">
        <v>7</v>
      </c>
      <c r="H2468" s="11" t="s">
        <v>20626</v>
      </c>
      <c r="I2468" s="15" t="str">
        <f t="shared" si="76"/>
        <v>FM9</v>
      </c>
      <c r="J2468" s="11" t="str">
        <f t="shared" si="77"/>
        <v>Q3</v>
      </c>
    </row>
    <row r="2469" spans="1:10" x14ac:dyDescent="0.25">
      <c r="A2469" s="14">
        <v>41962</v>
      </c>
      <c r="B2469">
        <v>2014</v>
      </c>
      <c r="C2469">
        <v>11</v>
      </c>
      <c r="D2469" t="s">
        <v>20639</v>
      </c>
      <c r="E2469" t="s">
        <v>20640</v>
      </c>
      <c r="F2469" s="14" t="str">
        <f>TEXT('Q2 Calendar Table'!$A2469,"yyyy-mmm")</f>
        <v>2014-Nov</v>
      </c>
      <c r="G2469">
        <v>3</v>
      </c>
      <c r="H2469" t="s">
        <v>20628</v>
      </c>
      <c r="I2469" s="14" t="str">
        <f t="shared" si="76"/>
        <v>FM8</v>
      </c>
      <c r="J2469" t="str">
        <f t="shared" si="77"/>
        <v>Q3</v>
      </c>
    </row>
    <row r="2470" spans="1:10" x14ac:dyDescent="0.25">
      <c r="A2470" s="15">
        <v>43415</v>
      </c>
      <c r="B2470" s="11">
        <v>2018</v>
      </c>
      <c r="C2470" s="11">
        <v>11</v>
      </c>
      <c r="D2470" s="11" t="s">
        <v>20639</v>
      </c>
      <c r="E2470" s="11" t="s">
        <v>20640</v>
      </c>
      <c r="F2470" s="15" t="str">
        <f>TEXT('Q2 Calendar Table'!$A2470,"yyyy-mmm")</f>
        <v>2018-Nov</v>
      </c>
      <c r="G2470" s="11">
        <v>7</v>
      </c>
      <c r="H2470" s="11" t="s">
        <v>20626</v>
      </c>
      <c r="I2470" s="15" t="str">
        <f t="shared" si="76"/>
        <v>FM8</v>
      </c>
      <c r="J2470" s="11" t="str">
        <f t="shared" si="77"/>
        <v>Q3</v>
      </c>
    </row>
    <row r="2471" spans="1:10" x14ac:dyDescent="0.25">
      <c r="A2471" s="14">
        <v>43066</v>
      </c>
      <c r="B2471">
        <v>2017</v>
      </c>
      <c r="C2471">
        <v>11</v>
      </c>
      <c r="D2471" t="s">
        <v>20639</v>
      </c>
      <c r="E2471" t="s">
        <v>20640</v>
      </c>
      <c r="F2471" s="14" t="str">
        <f>TEXT('Q2 Calendar Table'!$A2471,"yyyy-mmm")</f>
        <v>2017-Nov</v>
      </c>
      <c r="G2471">
        <v>1</v>
      </c>
      <c r="H2471" t="s">
        <v>20624</v>
      </c>
      <c r="I2471" s="14" t="str">
        <f t="shared" si="76"/>
        <v>FM8</v>
      </c>
      <c r="J2471" t="str">
        <f t="shared" si="77"/>
        <v>Q3</v>
      </c>
    </row>
    <row r="2472" spans="1:10" x14ac:dyDescent="0.25">
      <c r="A2472" s="15">
        <v>40473</v>
      </c>
      <c r="B2472" s="11">
        <v>2010</v>
      </c>
      <c r="C2472" s="11">
        <v>10</v>
      </c>
      <c r="D2472" s="11" t="s">
        <v>20639</v>
      </c>
      <c r="E2472" s="11" t="s">
        <v>20641</v>
      </c>
      <c r="F2472" s="15" t="str">
        <f>TEXT('Q2 Calendar Table'!$A2472,"yyyy-mmm")</f>
        <v>2010-Oct</v>
      </c>
      <c r="G2472" s="11">
        <v>5</v>
      </c>
      <c r="H2472" s="11" t="s">
        <v>20625</v>
      </c>
      <c r="I2472" s="15" t="str">
        <f t="shared" si="76"/>
        <v>FM7</v>
      </c>
      <c r="J2472" s="11" t="str">
        <f t="shared" si="77"/>
        <v>Q3</v>
      </c>
    </row>
    <row r="2473" spans="1:10" x14ac:dyDescent="0.25">
      <c r="A2473" s="14">
        <v>40828</v>
      </c>
      <c r="B2473">
        <v>2011</v>
      </c>
      <c r="C2473">
        <v>10</v>
      </c>
      <c r="D2473" t="s">
        <v>20639</v>
      </c>
      <c r="E2473" t="s">
        <v>20641</v>
      </c>
      <c r="F2473" s="14" t="str">
        <f>TEXT('Q2 Calendar Table'!$A2473,"yyyy-mmm")</f>
        <v>2011-Oct</v>
      </c>
      <c r="G2473">
        <v>3</v>
      </c>
      <c r="H2473" t="s">
        <v>20628</v>
      </c>
      <c r="I2473" s="14" t="str">
        <f t="shared" si="76"/>
        <v>FM7</v>
      </c>
      <c r="J2473" t="str">
        <f t="shared" si="77"/>
        <v>Q3</v>
      </c>
    </row>
    <row r="2474" spans="1:10" x14ac:dyDescent="0.25">
      <c r="A2474" s="15">
        <v>40466</v>
      </c>
      <c r="B2474" s="11">
        <v>2010</v>
      </c>
      <c r="C2474" s="11">
        <v>10</v>
      </c>
      <c r="D2474" s="11" t="s">
        <v>20639</v>
      </c>
      <c r="E2474" s="11" t="s">
        <v>20641</v>
      </c>
      <c r="F2474" s="15" t="str">
        <f>TEXT('Q2 Calendar Table'!$A2474,"yyyy-mmm")</f>
        <v>2010-Oct</v>
      </c>
      <c r="G2474" s="11">
        <v>5</v>
      </c>
      <c r="H2474" s="11" t="s">
        <v>20625</v>
      </c>
      <c r="I2474" s="15" t="str">
        <f t="shared" si="76"/>
        <v>FM7</v>
      </c>
      <c r="J2474" s="11" t="str">
        <f t="shared" si="77"/>
        <v>Q3</v>
      </c>
    </row>
    <row r="2475" spans="1:10" x14ac:dyDescent="0.25">
      <c r="A2475" s="14">
        <v>41541</v>
      </c>
      <c r="B2475">
        <v>2013</v>
      </c>
      <c r="C2475">
        <v>9</v>
      </c>
      <c r="D2475" t="s">
        <v>20621</v>
      </c>
      <c r="E2475" t="s">
        <v>20619</v>
      </c>
      <c r="F2475" s="14" t="str">
        <f>TEXT('Q2 Calendar Table'!$A2475,"yyyy-mmm")</f>
        <v>2013-Sep</v>
      </c>
      <c r="G2475">
        <v>2</v>
      </c>
      <c r="H2475" t="s">
        <v>20622</v>
      </c>
      <c r="I2475" s="14" t="str">
        <f t="shared" si="76"/>
        <v>FM6</v>
      </c>
      <c r="J2475" t="str">
        <f t="shared" si="77"/>
        <v>Q2</v>
      </c>
    </row>
    <row r="2476" spans="1:10" x14ac:dyDescent="0.25">
      <c r="A2476" s="15">
        <v>40812</v>
      </c>
      <c r="B2476" s="11">
        <v>2011</v>
      </c>
      <c r="C2476" s="11">
        <v>9</v>
      </c>
      <c r="D2476" s="11" t="s">
        <v>20621</v>
      </c>
      <c r="E2476" s="11" t="s">
        <v>20619</v>
      </c>
      <c r="F2476" s="15" t="str">
        <f>TEXT('Q2 Calendar Table'!$A2476,"yyyy-mmm")</f>
        <v>2011-Sep</v>
      </c>
      <c r="G2476" s="11">
        <v>1</v>
      </c>
      <c r="H2476" s="11" t="s">
        <v>20624</v>
      </c>
      <c r="I2476" s="15" t="str">
        <f t="shared" si="76"/>
        <v>FM6</v>
      </c>
      <c r="J2476" s="11" t="str">
        <f t="shared" si="77"/>
        <v>Q2</v>
      </c>
    </row>
    <row r="2477" spans="1:10" x14ac:dyDescent="0.25">
      <c r="A2477" s="14">
        <v>40764</v>
      </c>
      <c r="B2477">
        <v>2011</v>
      </c>
      <c r="C2477">
        <v>8</v>
      </c>
      <c r="D2477" t="s">
        <v>20621</v>
      </c>
      <c r="E2477" t="s">
        <v>20627</v>
      </c>
      <c r="F2477" s="14" t="str">
        <f>TEXT('Q2 Calendar Table'!$A2477,"yyyy-mmm")</f>
        <v>2011-Aug</v>
      </c>
      <c r="G2477">
        <v>2</v>
      </c>
      <c r="H2477" t="s">
        <v>20622</v>
      </c>
      <c r="I2477" s="14" t="str">
        <f t="shared" si="76"/>
        <v>FM5</v>
      </c>
      <c r="J2477" t="str">
        <f t="shared" si="77"/>
        <v>Q2</v>
      </c>
    </row>
    <row r="2478" spans="1:10" x14ac:dyDescent="0.25">
      <c r="A2478" s="15">
        <v>41472</v>
      </c>
      <c r="B2478" s="11">
        <v>2013</v>
      </c>
      <c r="C2478" s="11">
        <v>7</v>
      </c>
      <c r="D2478" s="11" t="s">
        <v>20621</v>
      </c>
      <c r="E2478" s="11" t="s">
        <v>20629</v>
      </c>
      <c r="F2478" s="15" t="str">
        <f>TEXT('Q2 Calendar Table'!$A2478,"yyyy-mmm")</f>
        <v>2013-Jul</v>
      </c>
      <c r="G2478" s="11">
        <v>3</v>
      </c>
      <c r="H2478" s="11" t="s">
        <v>20628</v>
      </c>
      <c r="I2478" s="15" t="str">
        <f t="shared" si="76"/>
        <v>FM4</v>
      </c>
      <c r="J2478" s="11" t="str">
        <f t="shared" si="77"/>
        <v>Q2</v>
      </c>
    </row>
    <row r="2479" spans="1:10" x14ac:dyDescent="0.25">
      <c r="A2479" s="14">
        <v>40382</v>
      </c>
      <c r="B2479">
        <v>2010</v>
      </c>
      <c r="C2479">
        <v>7</v>
      </c>
      <c r="D2479" t="s">
        <v>20621</v>
      </c>
      <c r="E2479" t="s">
        <v>20629</v>
      </c>
      <c r="F2479" s="14" t="str">
        <f>TEXT('Q2 Calendar Table'!$A2479,"yyyy-mmm")</f>
        <v>2010-Jul</v>
      </c>
      <c r="G2479">
        <v>5</v>
      </c>
      <c r="H2479" t="s">
        <v>20625</v>
      </c>
      <c r="I2479" s="14" t="str">
        <f t="shared" si="76"/>
        <v>FM4</v>
      </c>
      <c r="J2479" t="str">
        <f t="shared" si="77"/>
        <v>Q2</v>
      </c>
    </row>
    <row r="2480" spans="1:10" x14ac:dyDescent="0.25">
      <c r="A2480" s="15">
        <v>42205</v>
      </c>
      <c r="B2480" s="11">
        <v>2015</v>
      </c>
      <c r="C2480" s="11">
        <v>7</v>
      </c>
      <c r="D2480" s="11" t="s">
        <v>20621</v>
      </c>
      <c r="E2480" s="11" t="s">
        <v>20629</v>
      </c>
      <c r="F2480" s="15" t="str">
        <f>TEXT('Q2 Calendar Table'!$A2480,"yyyy-mmm")</f>
        <v>2015-Jul</v>
      </c>
      <c r="G2480" s="11">
        <v>1</v>
      </c>
      <c r="H2480" s="11" t="s">
        <v>20624</v>
      </c>
      <c r="I2480" s="15" t="str">
        <f t="shared" si="76"/>
        <v>FM4</v>
      </c>
      <c r="J2480" s="11" t="str">
        <f t="shared" si="77"/>
        <v>Q2</v>
      </c>
    </row>
    <row r="2481" spans="1:10" x14ac:dyDescent="0.25">
      <c r="A2481" s="14">
        <v>42151</v>
      </c>
      <c r="B2481">
        <v>2015</v>
      </c>
      <c r="C2481">
        <v>5</v>
      </c>
      <c r="D2481" t="s">
        <v>20631</v>
      </c>
      <c r="E2481" t="s">
        <v>20632</v>
      </c>
      <c r="F2481" s="14" t="str">
        <f>TEXT('Q2 Calendar Table'!$A2481,"yyyy-mmm")</f>
        <v>2015-May</v>
      </c>
      <c r="G2481">
        <v>3</v>
      </c>
      <c r="H2481" t="s">
        <v>20628</v>
      </c>
      <c r="I2481" s="14" t="str">
        <f t="shared" si="76"/>
        <v>FM2</v>
      </c>
      <c r="J2481" t="str">
        <f t="shared" si="77"/>
        <v>Q1</v>
      </c>
    </row>
    <row r="2482" spans="1:10" x14ac:dyDescent="0.25">
      <c r="A2482" s="15">
        <v>41007</v>
      </c>
      <c r="B2482" s="11">
        <v>2012</v>
      </c>
      <c r="C2482" s="11">
        <v>4</v>
      </c>
      <c r="D2482" s="11" t="s">
        <v>20631</v>
      </c>
      <c r="E2482" s="11" t="s">
        <v>20633</v>
      </c>
      <c r="F2482" s="15" t="str">
        <f>TEXT('Q2 Calendar Table'!$A2482,"yyyy-mmm")</f>
        <v>2012-Apr</v>
      </c>
      <c r="G2482" s="11">
        <v>7</v>
      </c>
      <c r="H2482" s="11" t="s">
        <v>20626</v>
      </c>
      <c r="I2482" s="15" t="str">
        <f t="shared" si="76"/>
        <v>FM1</v>
      </c>
      <c r="J2482" s="11" t="str">
        <f t="shared" si="77"/>
        <v>Q1</v>
      </c>
    </row>
    <row r="2483" spans="1:10" x14ac:dyDescent="0.25">
      <c r="A2483" s="14">
        <v>42005</v>
      </c>
      <c r="B2483">
        <v>2015</v>
      </c>
      <c r="C2483">
        <v>1</v>
      </c>
      <c r="D2483" t="s">
        <v>20635</v>
      </c>
      <c r="E2483" t="s">
        <v>20637</v>
      </c>
      <c r="F2483" s="14" t="str">
        <f>TEXT('Q2 Calendar Table'!$A2483,"yyyy-mmm")</f>
        <v>2015-Jan</v>
      </c>
      <c r="G2483">
        <v>4</v>
      </c>
      <c r="H2483" t="s">
        <v>20623</v>
      </c>
      <c r="I2483" s="14" t="str">
        <f t="shared" si="76"/>
        <v>FM10</v>
      </c>
      <c r="J2483" t="str">
        <f t="shared" si="77"/>
        <v>Q4</v>
      </c>
    </row>
    <row r="2484" spans="1:10" x14ac:dyDescent="0.25">
      <c r="A2484" s="15">
        <v>41298</v>
      </c>
      <c r="B2484" s="11">
        <v>2013</v>
      </c>
      <c r="C2484" s="11">
        <v>1</v>
      </c>
      <c r="D2484" s="11" t="s">
        <v>20635</v>
      </c>
      <c r="E2484" s="11" t="s">
        <v>20637</v>
      </c>
      <c r="F2484" s="15" t="str">
        <f>TEXT('Q2 Calendar Table'!$A2484,"yyyy-mmm")</f>
        <v>2013-Jan</v>
      </c>
      <c r="G2484" s="11">
        <v>4</v>
      </c>
      <c r="H2484" s="11" t="s">
        <v>20623</v>
      </c>
      <c r="I2484" s="15" t="str">
        <f t="shared" si="76"/>
        <v>FM10</v>
      </c>
      <c r="J2484" s="11" t="str">
        <f t="shared" si="77"/>
        <v>Q4</v>
      </c>
    </row>
    <row r="2485" spans="1:10" x14ac:dyDescent="0.25">
      <c r="A2485" s="14">
        <v>42342</v>
      </c>
      <c r="B2485">
        <v>2015</v>
      </c>
      <c r="C2485">
        <v>12</v>
      </c>
      <c r="D2485" t="s">
        <v>20639</v>
      </c>
      <c r="E2485" t="s">
        <v>20638</v>
      </c>
      <c r="F2485" s="14" t="str">
        <f>TEXT('Q2 Calendar Table'!$A2485,"yyyy-mmm")</f>
        <v>2015-Dec</v>
      </c>
      <c r="G2485">
        <v>5</v>
      </c>
      <c r="H2485" t="s">
        <v>20625</v>
      </c>
      <c r="I2485" s="14" t="str">
        <f t="shared" si="76"/>
        <v>FM9</v>
      </c>
      <c r="J2485" t="str">
        <f t="shared" si="77"/>
        <v>Q3</v>
      </c>
    </row>
    <row r="2486" spans="1:10" x14ac:dyDescent="0.25">
      <c r="A2486" s="15">
        <v>42358</v>
      </c>
      <c r="B2486" s="11">
        <v>2015</v>
      </c>
      <c r="C2486" s="11">
        <v>12</v>
      </c>
      <c r="D2486" s="11" t="s">
        <v>20639</v>
      </c>
      <c r="E2486" s="11" t="s">
        <v>20638</v>
      </c>
      <c r="F2486" s="15" t="str">
        <f>TEXT('Q2 Calendar Table'!$A2486,"yyyy-mmm")</f>
        <v>2015-Dec</v>
      </c>
      <c r="G2486" s="11">
        <v>7</v>
      </c>
      <c r="H2486" s="11" t="s">
        <v>20626</v>
      </c>
      <c r="I2486" s="15" t="str">
        <f t="shared" si="76"/>
        <v>FM9</v>
      </c>
      <c r="J2486" s="11" t="str">
        <f t="shared" si="77"/>
        <v>Q3</v>
      </c>
    </row>
    <row r="2487" spans="1:10" x14ac:dyDescent="0.25">
      <c r="A2487" s="14">
        <v>40843</v>
      </c>
      <c r="B2487">
        <v>2011</v>
      </c>
      <c r="C2487">
        <v>10</v>
      </c>
      <c r="D2487" t="s">
        <v>20639</v>
      </c>
      <c r="E2487" t="s">
        <v>20641</v>
      </c>
      <c r="F2487" s="14" t="str">
        <f>TEXT('Q2 Calendar Table'!$A2487,"yyyy-mmm")</f>
        <v>2011-Oct</v>
      </c>
      <c r="G2487">
        <v>4</v>
      </c>
      <c r="H2487" t="s">
        <v>20623</v>
      </c>
      <c r="I2487" s="14" t="str">
        <f t="shared" si="76"/>
        <v>FM7</v>
      </c>
      <c r="J2487" t="str">
        <f t="shared" si="77"/>
        <v>Q3</v>
      </c>
    </row>
    <row r="2488" spans="1:10" x14ac:dyDescent="0.25">
      <c r="A2488" s="15">
        <v>41351</v>
      </c>
      <c r="B2488" s="11">
        <v>2013</v>
      </c>
      <c r="C2488" s="11">
        <v>3</v>
      </c>
      <c r="D2488" s="11" t="s">
        <v>20635</v>
      </c>
      <c r="E2488" s="11" t="s">
        <v>20634</v>
      </c>
      <c r="F2488" s="15" t="str">
        <f>TEXT('Q2 Calendar Table'!$A2488,"yyyy-mmm")</f>
        <v>2013-Mar</v>
      </c>
      <c r="G2488" s="11">
        <v>1</v>
      </c>
      <c r="H2488" s="11" t="s">
        <v>20624</v>
      </c>
      <c r="I2488" s="15" t="str">
        <f t="shared" si="76"/>
        <v>FM12</v>
      </c>
      <c r="J2488" s="11" t="str">
        <f t="shared" si="77"/>
        <v>Q4</v>
      </c>
    </row>
    <row r="2489" spans="1:10" x14ac:dyDescent="0.25">
      <c r="A2489" s="14">
        <v>41945</v>
      </c>
      <c r="B2489">
        <v>2014</v>
      </c>
      <c r="C2489">
        <v>11</v>
      </c>
      <c r="D2489" t="s">
        <v>20639</v>
      </c>
      <c r="E2489" t="s">
        <v>20640</v>
      </c>
      <c r="F2489" s="14" t="str">
        <f>TEXT('Q2 Calendar Table'!$A2489,"yyyy-mmm")</f>
        <v>2014-Nov</v>
      </c>
      <c r="G2489">
        <v>7</v>
      </c>
      <c r="H2489" t="s">
        <v>20626</v>
      </c>
      <c r="I2489" s="14" t="str">
        <f t="shared" si="76"/>
        <v>FM8</v>
      </c>
      <c r="J2489" t="str">
        <f t="shared" si="77"/>
        <v>Q3</v>
      </c>
    </row>
    <row r="2490" spans="1:10" x14ac:dyDescent="0.25">
      <c r="A2490" s="15">
        <v>43298</v>
      </c>
      <c r="B2490" s="11">
        <v>2018</v>
      </c>
      <c r="C2490" s="11">
        <v>7</v>
      </c>
      <c r="D2490" s="11" t="s">
        <v>20621</v>
      </c>
      <c r="E2490" s="11" t="s">
        <v>20629</v>
      </c>
      <c r="F2490" s="15" t="str">
        <f>TEXT('Q2 Calendar Table'!$A2490,"yyyy-mmm")</f>
        <v>2018-Jul</v>
      </c>
      <c r="G2490" s="11">
        <v>2</v>
      </c>
      <c r="H2490" s="11" t="s">
        <v>20622</v>
      </c>
      <c r="I2490" s="15" t="str">
        <f t="shared" si="76"/>
        <v>FM4</v>
      </c>
      <c r="J2490" s="11" t="str">
        <f t="shared" si="77"/>
        <v>Q2</v>
      </c>
    </row>
    <row r="2491" spans="1:10" x14ac:dyDescent="0.25">
      <c r="A2491" s="14">
        <v>42919</v>
      </c>
      <c r="B2491">
        <v>2017</v>
      </c>
      <c r="C2491">
        <v>7</v>
      </c>
      <c r="D2491" t="s">
        <v>20621</v>
      </c>
      <c r="E2491" t="s">
        <v>20629</v>
      </c>
      <c r="F2491" s="14" t="str">
        <f>TEXT('Q2 Calendar Table'!$A2491,"yyyy-mmm")</f>
        <v>2017-Jul</v>
      </c>
      <c r="G2491">
        <v>1</v>
      </c>
      <c r="H2491" t="s">
        <v>20624</v>
      </c>
      <c r="I2491" s="14" t="str">
        <f t="shared" si="76"/>
        <v>FM4</v>
      </c>
      <c r="J2491" t="str">
        <f t="shared" si="77"/>
        <v>Q2</v>
      </c>
    </row>
    <row r="2492" spans="1:10" x14ac:dyDescent="0.25">
      <c r="A2492" s="15">
        <v>40712</v>
      </c>
      <c r="B2492" s="11">
        <v>2011</v>
      </c>
      <c r="C2492" s="11">
        <v>6</v>
      </c>
      <c r="D2492" s="11" t="s">
        <v>20631</v>
      </c>
      <c r="E2492" s="11" t="s">
        <v>20630</v>
      </c>
      <c r="F2492" s="15" t="str">
        <f>TEXT('Q2 Calendar Table'!$A2492,"yyyy-mmm")</f>
        <v>2011-Jun</v>
      </c>
      <c r="G2492" s="11">
        <v>6</v>
      </c>
      <c r="H2492" s="11" t="s">
        <v>20620</v>
      </c>
      <c r="I2492" s="15" t="str">
        <f t="shared" si="76"/>
        <v>FM3</v>
      </c>
      <c r="J2492" s="11" t="str">
        <f t="shared" si="77"/>
        <v>Q1</v>
      </c>
    </row>
    <row r="2493" spans="1:10" x14ac:dyDescent="0.25">
      <c r="A2493" s="14">
        <v>43258</v>
      </c>
      <c r="B2493">
        <v>2018</v>
      </c>
      <c r="C2493">
        <v>6</v>
      </c>
      <c r="D2493" t="s">
        <v>20631</v>
      </c>
      <c r="E2493" t="s">
        <v>20630</v>
      </c>
      <c r="F2493" s="14" t="str">
        <f>TEXT('Q2 Calendar Table'!$A2493,"yyyy-mmm")</f>
        <v>2018-Jun</v>
      </c>
      <c r="G2493">
        <v>4</v>
      </c>
      <c r="H2493" t="s">
        <v>20623</v>
      </c>
      <c r="I2493" s="14" t="str">
        <f t="shared" si="76"/>
        <v>FM3</v>
      </c>
      <c r="J2493" t="str">
        <f t="shared" si="77"/>
        <v>Q1</v>
      </c>
    </row>
    <row r="2494" spans="1:10" x14ac:dyDescent="0.25">
      <c r="A2494" s="15">
        <v>42872</v>
      </c>
      <c r="B2494" s="11">
        <v>2017</v>
      </c>
      <c r="C2494" s="11">
        <v>5</v>
      </c>
      <c r="D2494" s="11" t="s">
        <v>20631</v>
      </c>
      <c r="E2494" s="11" t="s">
        <v>20632</v>
      </c>
      <c r="F2494" s="15" t="str">
        <f>TEXT('Q2 Calendar Table'!$A2494,"yyyy-mmm")</f>
        <v>2017-May</v>
      </c>
      <c r="G2494" s="11">
        <v>3</v>
      </c>
      <c r="H2494" s="11" t="s">
        <v>20628</v>
      </c>
      <c r="I2494" s="15" t="str">
        <f t="shared" si="76"/>
        <v>FM2</v>
      </c>
      <c r="J2494" s="11" t="str">
        <f t="shared" si="77"/>
        <v>Q1</v>
      </c>
    </row>
    <row r="2495" spans="1:10" x14ac:dyDescent="0.25">
      <c r="A2495" s="14">
        <v>42514</v>
      </c>
      <c r="B2495">
        <v>2016</v>
      </c>
      <c r="C2495">
        <v>5</v>
      </c>
      <c r="D2495" t="s">
        <v>20631</v>
      </c>
      <c r="E2495" t="s">
        <v>20632</v>
      </c>
      <c r="F2495" s="14" t="str">
        <f>TEXT('Q2 Calendar Table'!$A2495,"yyyy-mmm")</f>
        <v>2016-May</v>
      </c>
      <c r="G2495">
        <v>2</v>
      </c>
      <c r="H2495" t="s">
        <v>20622</v>
      </c>
      <c r="I2495" s="14" t="str">
        <f t="shared" si="76"/>
        <v>FM2</v>
      </c>
      <c r="J2495" t="str">
        <f t="shared" si="77"/>
        <v>Q1</v>
      </c>
    </row>
    <row r="2496" spans="1:10" x14ac:dyDescent="0.25">
      <c r="A2496" s="15">
        <v>40304</v>
      </c>
      <c r="B2496" s="11">
        <v>2010</v>
      </c>
      <c r="C2496" s="11">
        <v>5</v>
      </c>
      <c r="D2496" s="11" t="s">
        <v>20631</v>
      </c>
      <c r="E2496" s="11" t="s">
        <v>20632</v>
      </c>
      <c r="F2496" s="15" t="str">
        <f>TEXT('Q2 Calendar Table'!$A2496,"yyyy-mmm")</f>
        <v>2010-May</v>
      </c>
      <c r="G2496" s="11">
        <v>4</v>
      </c>
      <c r="H2496" s="11" t="s">
        <v>20623</v>
      </c>
      <c r="I2496" s="15" t="str">
        <f t="shared" si="76"/>
        <v>FM2</v>
      </c>
      <c r="J2496" s="11" t="str">
        <f t="shared" si="77"/>
        <v>Q1</v>
      </c>
    </row>
    <row r="2497" spans="1:10" x14ac:dyDescent="0.25">
      <c r="A2497" s="14">
        <v>42112</v>
      </c>
      <c r="B2497">
        <v>2015</v>
      </c>
      <c r="C2497">
        <v>4</v>
      </c>
      <c r="D2497" t="s">
        <v>20631</v>
      </c>
      <c r="E2497" t="s">
        <v>20633</v>
      </c>
      <c r="F2497" s="14" t="str">
        <f>TEXT('Q2 Calendar Table'!$A2497,"yyyy-mmm")</f>
        <v>2015-Apr</v>
      </c>
      <c r="G2497">
        <v>6</v>
      </c>
      <c r="H2497" t="s">
        <v>20620</v>
      </c>
      <c r="I2497" s="14" t="str">
        <f t="shared" si="76"/>
        <v>FM1</v>
      </c>
      <c r="J2497" t="str">
        <f t="shared" si="77"/>
        <v>Q1</v>
      </c>
    </row>
    <row r="2498" spans="1:10" x14ac:dyDescent="0.25">
      <c r="A2498" s="15">
        <v>43208</v>
      </c>
      <c r="B2498" s="11">
        <v>2018</v>
      </c>
      <c r="C2498" s="11">
        <v>4</v>
      </c>
      <c r="D2498" s="11" t="s">
        <v>20631</v>
      </c>
      <c r="E2498" s="11" t="s">
        <v>20633</v>
      </c>
      <c r="F2498" s="15" t="str">
        <f>TEXT('Q2 Calendar Table'!$A2498,"yyyy-mmm")</f>
        <v>2018-Apr</v>
      </c>
      <c r="G2498" s="11">
        <v>3</v>
      </c>
      <c r="H2498" s="11" t="s">
        <v>20628</v>
      </c>
      <c r="I2498" s="15" t="str">
        <f t="shared" ref="I2498:I2561" si="78">"FM"&amp;CHOOSE(MONTH(A2498),10,11,12,1,2,3,4,5,6,7,8,9)</f>
        <v>FM1</v>
      </c>
      <c r="J2498" s="11" t="str">
        <f t="shared" ref="J2498:J2561" si="79">"Q"&amp;CHOOSE(MONTH(A2498),4,4,4,1,1,1,2,2,2,3,3,3)</f>
        <v>Q1</v>
      </c>
    </row>
    <row r="2499" spans="1:10" x14ac:dyDescent="0.25">
      <c r="A2499" s="14">
        <v>42805</v>
      </c>
      <c r="B2499">
        <v>2017</v>
      </c>
      <c r="C2499">
        <v>3</v>
      </c>
      <c r="D2499" t="s">
        <v>20635</v>
      </c>
      <c r="E2499" t="s">
        <v>20634</v>
      </c>
      <c r="F2499" s="14" t="str">
        <f>TEXT('Q2 Calendar Table'!$A2499,"yyyy-mmm")</f>
        <v>2017-Mar</v>
      </c>
      <c r="G2499">
        <v>6</v>
      </c>
      <c r="H2499" t="s">
        <v>20620</v>
      </c>
      <c r="I2499" s="14" t="str">
        <f t="shared" si="78"/>
        <v>FM12</v>
      </c>
      <c r="J2499" t="str">
        <f t="shared" si="79"/>
        <v>Q4</v>
      </c>
    </row>
    <row r="2500" spans="1:10" x14ac:dyDescent="0.25">
      <c r="A2500" s="15">
        <v>42050</v>
      </c>
      <c r="B2500" s="11">
        <v>2015</v>
      </c>
      <c r="C2500" s="11">
        <v>2</v>
      </c>
      <c r="D2500" s="11" t="s">
        <v>20635</v>
      </c>
      <c r="E2500" s="11" t="s">
        <v>20636</v>
      </c>
      <c r="F2500" s="15" t="str">
        <f>TEXT('Q2 Calendar Table'!$A2500,"yyyy-mmm")</f>
        <v>2015-Feb</v>
      </c>
      <c r="G2500" s="11">
        <v>7</v>
      </c>
      <c r="H2500" s="11" t="s">
        <v>20626</v>
      </c>
      <c r="I2500" s="15" t="str">
        <f t="shared" si="78"/>
        <v>FM11</v>
      </c>
      <c r="J2500" s="11" t="str">
        <f t="shared" si="79"/>
        <v>Q4</v>
      </c>
    </row>
    <row r="2501" spans="1:10" x14ac:dyDescent="0.25">
      <c r="A2501" s="14">
        <v>41650</v>
      </c>
      <c r="B2501">
        <v>2014</v>
      </c>
      <c r="C2501">
        <v>1</v>
      </c>
      <c r="D2501" t="s">
        <v>20635</v>
      </c>
      <c r="E2501" t="s">
        <v>20637</v>
      </c>
      <c r="F2501" s="14" t="str">
        <f>TEXT('Q2 Calendar Table'!$A2501,"yyyy-mmm")</f>
        <v>2014-Jan</v>
      </c>
      <c r="G2501">
        <v>6</v>
      </c>
      <c r="H2501" t="s">
        <v>20620</v>
      </c>
      <c r="I2501" s="14" t="str">
        <f t="shared" si="78"/>
        <v>FM10</v>
      </c>
      <c r="J2501" t="str">
        <f t="shared" si="79"/>
        <v>Q4</v>
      </c>
    </row>
    <row r="2502" spans="1:10" x14ac:dyDescent="0.25">
      <c r="A2502" s="15">
        <v>42705</v>
      </c>
      <c r="B2502" s="11">
        <v>2016</v>
      </c>
      <c r="C2502" s="11">
        <v>12</v>
      </c>
      <c r="D2502" s="11" t="s">
        <v>20639</v>
      </c>
      <c r="E2502" s="11" t="s">
        <v>20638</v>
      </c>
      <c r="F2502" s="15" t="str">
        <f>TEXT('Q2 Calendar Table'!$A2502,"yyyy-mmm")</f>
        <v>2016-Dec</v>
      </c>
      <c r="G2502" s="11">
        <v>4</v>
      </c>
      <c r="H2502" s="11" t="s">
        <v>20623</v>
      </c>
      <c r="I2502" s="15" t="str">
        <f t="shared" si="78"/>
        <v>FM9</v>
      </c>
      <c r="J2502" s="11" t="str">
        <f t="shared" si="79"/>
        <v>Q3</v>
      </c>
    </row>
    <row r="2503" spans="1:10" x14ac:dyDescent="0.25">
      <c r="A2503" s="14">
        <v>43092</v>
      </c>
      <c r="B2503">
        <v>2017</v>
      </c>
      <c r="C2503">
        <v>12</v>
      </c>
      <c r="D2503" t="s">
        <v>20639</v>
      </c>
      <c r="E2503" t="s">
        <v>20638</v>
      </c>
      <c r="F2503" s="14" t="str">
        <f>TEXT('Q2 Calendar Table'!$A2503,"yyyy-mmm")</f>
        <v>2017-Dec</v>
      </c>
      <c r="G2503">
        <v>6</v>
      </c>
      <c r="H2503" t="s">
        <v>20620</v>
      </c>
      <c r="I2503" s="14" t="str">
        <f t="shared" si="78"/>
        <v>FM9</v>
      </c>
      <c r="J2503" t="str">
        <f t="shared" si="79"/>
        <v>Q3</v>
      </c>
    </row>
    <row r="2504" spans="1:10" x14ac:dyDescent="0.25">
      <c r="A2504" s="15">
        <v>43062</v>
      </c>
      <c r="B2504" s="11">
        <v>2017</v>
      </c>
      <c r="C2504" s="11">
        <v>11</v>
      </c>
      <c r="D2504" s="11" t="s">
        <v>20639</v>
      </c>
      <c r="E2504" s="11" t="s">
        <v>20640</v>
      </c>
      <c r="F2504" s="15" t="str">
        <f>TEXT('Q2 Calendar Table'!$A2504,"yyyy-mmm")</f>
        <v>2017-Nov</v>
      </c>
      <c r="G2504" s="11">
        <v>4</v>
      </c>
      <c r="H2504" s="11" t="s">
        <v>20623</v>
      </c>
      <c r="I2504" s="15" t="str">
        <f t="shared" si="78"/>
        <v>FM8</v>
      </c>
      <c r="J2504" s="11" t="str">
        <f t="shared" si="79"/>
        <v>Q3</v>
      </c>
    </row>
    <row r="2505" spans="1:10" x14ac:dyDescent="0.25">
      <c r="A2505" s="14">
        <v>41916</v>
      </c>
      <c r="B2505">
        <v>2014</v>
      </c>
      <c r="C2505">
        <v>10</v>
      </c>
      <c r="D2505" t="s">
        <v>20639</v>
      </c>
      <c r="E2505" t="s">
        <v>20641</v>
      </c>
      <c r="F2505" s="14" t="str">
        <f>TEXT('Q2 Calendar Table'!$A2505,"yyyy-mmm")</f>
        <v>2014-Oct</v>
      </c>
      <c r="G2505">
        <v>6</v>
      </c>
      <c r="H2505" t="s">
        <v>20620</v>
      </c>
      <c r="I2505" s="14" t="str">
        <f t="shared" si="78"/>
        <v>FM7</v>
      </c>
      <c r="J2505" t="str">
        <f t="shared" si="79"/>
        <v>Q3</v>
      </c>
    </row>
    <row r="2506" spans="1:10" x14ac:dyDescent="0.25">
      <c r="A2506" s="15">
        <v>40386</v>
      </c>
      <c r="B2506" s="11">
        <v>2010</v>
      </c>
      <c r="C2506" s="11">
        <v>7</v>
      </c>
      <c r="D2506" s="11" t="s">
        <v>20621</v>
      </c>
      <c r="E2506" s="11" t="s">
        <v>20629</v>
      </c>
      <c r="F2506" s="15" t="str">
        <f>TEXT('Q2 Calendar Table'!$A2506,"yyyy-mmm")</f>
        <v>2010-Jul</v>
      </c>
      <c r="G2506" s="11">
        <v>2</v>
      </c>
      <c r="H2506" s="11" t="s">
        <v>20622</v>
      </c>
      <c r="I2506" s="15" t="str">
        <f t="shared" si="78"/>
        <v>FM4</v>
      </c>
      <c r="J2506" s="11" t="str">
        <f t="shared" si="79"/>
        <v>Q2</v>
      </c>
    </row>
    <row r="2507" spans="1:10" x14ac:dyDescent="0.25">
      <c r="A2507" s="14">
        <v>42556</v>
      </c>
      <c r="B2507">
        <v>2016</v>
      </c>
      <c r="C2507">
        <v>7</v>
      </c>
      <c r="D2507" t="s">
        <v>20621</v>
      </c>
      <c r="E2507" t="s">
        <v>20629</v>
      </c>
      <c r="F2507" s="14" t="str">
        <f>TEXT('Q2 Calendar Table'!$A2507,"yyyy-mmm")</f>
        <v>2016-Jul</v>
      </c>
      <c r="G2507">
        <v>2</v>
      </c>
      <c r="H2507" t="s">
        <v>20622</v>
      </c>
      <c r="I2507" s="14" t="str">
        <f t="shared" si="78"/>
        <v>FM4</v>
      </c>
      <c r="J2507" t="str">
        <f t="shared" si="79"/>
        <v>Q2</v>
      </c>
    </row>
    <row r="2508" spans="1:10" x14ac:dyDescent="0.25">
      <c r="A2508" s="15">
        <v>41974</v>
      </c>
      <c r="B2508" s="11">
        <v>2014</v>
      </c>
      <c r="C2508" s="11">
        <v>12</v>
      </c>
      <c r="D2508" s="11" t="s">
        <v>20639</v>
      </c>
      <c r="E2508" s="11" t="s">
        <v>20638</v>
      </c>
      <c r="F2508" s="15" t="str">
        <f>TEXT('Q2 Calendar Table'!$A2508,"yyyy-mmm")</f>
        <v>2014-Dec</v>
      </c>
      <c r="G2508" s="11">
        <v>1</v>
      </c>
      <c r="H2508" s="11" t="s">
        <v>20624</v>
      </c>
      <c r="I2508" s="15" t="str">
        <f t="shared" si="78"/>
        <v>FM9</v>
      </c>
      <c r="J2508" s="11" t="str">
        <f t="shared" si="79"/>
        <v>Q3</v>
      </c>
    </row>
    <row r="2509" spans="1:10" x14ac:dyDescent="0.25">
      <c r="A2509" s="14">
        <v>40487</v>
      </c>
      <c r="B2509">
        <v>2010</v>
      </c>
      <c r="C2509">
        <v>11</v>
      </c>
      <c r="D2509" t="s">
        <v>20639</v>
      </c>
      <c r="E2509" t="s">
        <v>20640</v>
      </c>
      <c r="F2509" s="14" t="str">
        <f>TEXT('Q2 Calendar Table'!$A2509,"yyyy-mmm")</f>
        <v>2010-Nov</v>
      </c>
      <c r="G2509">
        <v>5</v>
      </c>
      <c r="H2509" t="s">
        <v>20625</v>
      </c>
      <c r="I2509" s="14" t="str">
        <f t="shared" si="78"/>
        <v>FM8</v>
      </c>
      <c r="J2509" t="str">
        <f t="shared" si="79"/>
        <v>Q3</v>
      </c>
    </row>
    <row r="2510" spans="1:10" x14ac:dyDescent="0.25">
      <c r="A2510" s="15">
        <v>41533</v>
      </c>
      <c r="B2510" s="11">
        <v>2013</v>
      </c>
      <c r="C2510" s="11">
        <v>9</v>
      </c>
      <c r="D2510" s="11" t="s">
        <v>20621</v>
      </c>
      <c r="E2510" s="11" t="s">
        <v>20619</v>
      </c>
      <c r="F2510" s="15" t="str">
        <f>TEXT('Q2 Calendar Table'!$A2510,"yyyy-mmm")</f>
        <v>2013-Sep</v>
      </c>
      <c r="G2510" s="11">
        <v>1</v>
      </c>
      <c r="H2510" s="11" t="s">
        <v>20624</v>
      </c>
      <c r="I2510" s="15" t="str">
        <f t="shared" si="78"/>
        <v>FM6</v>
      </c>
      <c r="J2510" s="11" t="str">
        <f t="shared" si="79"/>
        <v>Q2</v>
      </c>
    </row>
    <row r="2511" spans="1:10" x14ac:dyDescent="0.25">
      <c r="A2511" s="14">
        <v>42420</v>
      </c>
      <c r="B2511">
        <v>2016</v>
      </c>
      <c r="C2511">
        <v>2</v>
      </c>
      <c r="D2511" t="s">
        <v>20635</v>
      </c>
      <c r="E2511" t="s">
        <v>20636</v>
      </c>
      <c r="F2511" s="14" t="str">
        <f>TEXT('Q2 Calendar Table'!$A2511,"yyyy-mmm")</f>
        <v>2016-Feb</v>
      </c>
      <c r="G2511">
        <v>6</v>
      </c>
      <c r="H2511" t="s">
        <v>20620</v>
      </c>
      <c r="I2511" s="14" t="str">
        <f t="shared" si="78"/>
        <v>FM11</v>
      </c>
      <c r="J2511" t="str">
        <f t="shared" si="79"/>
        <v>Q4</v>
      </c>
    </row>
    <row r="2512" spans="1:10" x14ac:dyDescent="0.25">
      <c r="A2512" s="15">
        <v>41897</v>
      </c>
      <c r="B2512" s="11">
        <v>2014</v>
      </c>
      <c r="C2512" s="11">
        <v>9</v>
      </c>
      <c r="D2512" s="11" t="s">
        <v>20621</v>
      </c>
      <c r="E2512" s="11" t="s">
        <v>20619</v>
      </c>
      <c r="F2512" s="15" t="str">
        <f>TEXT('Q2 Calendar Table'!$A2512,"yyyy-mmm")</f>
        <v>2014-Sep</v>
      </c>
      <c r="G2512" s="11">
        <v>1</v>
      </c>
      <c r="H2512" s="11" t="s">
        <v>20624</v>
      </c>
      <c r="I2512" s="15" t="str">
        <f t="shared" si="78"/>
        <v>FM6</v>
      </c>
      <c r="J2512" s="11" t="str">
        <f t="shared" si="79"/>
        <v>Q2</v>
      </c>
    </row>
    <row r="2513" spans="1:10" x14ac:dyDescent="0.25">
      <c r="A2513" s="14">
        <v>41537</v>
      </c>
      <c r="B2513">
        <v>2013</v>
      </c>
      <c r="C2513">
        <v>9</v>
      </c>
      <c r="D2513" t="s">
        <v>20621</v>
      </c>
      <c r="E2513" t="s">
        <v>20619</v>
      </c>
      <c r="F2513" s="14" t="str">
        <f>TEXT('Q2 Calendar Table'!$A2513,"yyyy-mmm")</f>
        <v>2013-Sep</v>
      </c>
      <c r="G2513">
        <v>5</v>
      </c>
      <c r="H2513" t="s">
        <v>20625</v>
      </c>
      <c r="I2513" s="14" t="str">
        <f t="shared" si="78"/>
        <v>FM6</v>
      </c>
      <c r="J2513" t="str">
        <f t="shared" si="79"/>
        <v>Q2</v>
      </c>
    </row>
    <row r="2514" spans="1:10" x14ac:dyDescent="0.25">
      <c r="A2514" s="15">
        <v>41535</v>
      </c>
      <c r="B2514" s="11">
        <v>2013</v>
      </c>
      <c r="C2514" s="11">
        <v>9</v>
      </c>
      <c r="D2514" s="11" t="s">
        <v>20621</v>
      </c>
      <c r="E2514" s="11" t="s">
        <v>20619</v>
      </c>
      <c r="F2514" s="15" t="str">
        <f>TEXT('Q2 Calendar Table'!$A2514,"yyyy-mmm")</f>
        <v>2013-Sep</v>
      </c>
      <c r="G2514" s="11">
        <v>3</v>
      </c>
      <c r="H2514" s="11" t="s">
        <v>20628</v>
      </c>
      <c r="I2514" s="15" t="str">
        <f t="shared" si="78"/>
        <v>FM6</v>
      </c>
      <c r="J2514" s="11" t="str">
        <f t="shared" si="79"/>
        <v>Q2</v>
      </c>
    </row>
    <row r="2515" spans="1:10" x14ac:dyDescent="0.25">
      <c r="A2515" s="14">
        <v>42626</v>
      </c>
      <c r="B2515">
        <v>2016</v>
      </c>
      <c r="C2515">
        <v>9</v>
      </c>
      <c r="D2515" t="s">
        <v>20621</v>
      </c>
      <c r="E2515" t="s">
        <v>20619</v>
      </c>
      <c r="F2515" s="14" t="str">
        <f>TEXT('Q2 Calendar Table'!$A2515,"yyyy-mmm")</f>
        <v>2016-Sep</v>
      </c>
      <c r="G2515">
        <v>2</v>
      </c>
      <c r="H2515" t="s">
        <v>20622</v>
      </c>
      <c r="I2515" s="14" t="str">
        <f t="shared" si="78"/>
        <v>FM6</v>
      </c>
      <c r="J2515" t="str">
        <f t="shared" si="79"/>
        <v>Q2</v>
      </c>
    </row>
    <row r="2516" spans="1:10" x14ac:dyDescent="0.25">
      <c r="A2516" s="15">
        <v>41155</v>
      </c>
      <c r="B2516" s="11">
        <v>2012</v>
      </c>
      <c r="C2516" s="11">
        <v>9</v>
      </c>
      <c r="D2516" s="11" t="s">
        <v>20621</v>
      </c>
      <c r="E2516" s="11" t="s">
        <v>20619</v>
      </c>
      <c r="F2516" s="15" t="str">
        <f>TEXT('Q2 Calendar Table'!$A2516,"yyyy-mmm")</f>
        <v>2012-Sep</v>
      </c>
      <c r="G2516" s="11">
        <v>1</v>
      </c>
      <c r="H2516" s="11" t="s">
        <v>20624</v>
      </c>
      <c r="I2516" s="15" t="str">
        <f t="shared" si="78"/>
        <v>FM6</v>
      </c>
      <c r="J2516" s="11" t="str">
        <f t="shared" si="79"/>
        <v>Q2</v>
      </c>
    </row>
    <row r="2517" spans="1:10" x14ac:dyDescent="0.25">
      <c r="A2517" s="14">
        <v>43004</v>
      </c>
      <c r="B2517">
        <v>2017</v>
      </c>
      <c r="C2517">
        <v>9</v>
      </c>
      <c r="D2517" t="s">
        <v>20621</v>
      </c>
      <c r="E2517" t="s">
        <v>20619</v>
      </c>
      <c r="F2517" s="14" t="str">
        <f>TEXT('Q2 Calendar Table'!$A2517,"yyyy-mmm")</f>
        <v>2017-Sep</v>
      </c>
      <c r="G2517">
        <v>2</v>
      </c>
      <c r="H2517" t="s">
        <v>20622</v>
      </c>
      <c r="I2517" s="14" t="str">
        <f t="shared" si="78"/>
        <v>FM6</v>
      </c>
      <c r="J2517" t="str">
        <f t="shared" si="79"/>
        <v>Q2</v>
      </c>
    </row>
    <row r="2518" spans="1:10" x14ac:dyDescent="0.25">
      <c r="A2518" s="15">
        <v>41156</v>
      </c>
      <c r="B2518" s="11">
        <v>2012</v>
      </c>
      <c r="C2518" s="11">
        <v>9</v>
      </c>
      <c r="D2518" s="11" t="s">
        <v>20621</v>
      </c>
      <c r="E2518" s="11" t="s">
        <v>20619</v>
      </c>
      <c r="F2518" s="15" t="str">
        <f>TEXT('Q2 Calendar Table'!$A2518,"yyyy-mmm")</f>
        <v>2012-Sep</v>
      </c>
      <c r="G2518" s="11">
        <v>2</v>
      </c>
      <c r="H2518" s="11" t="s">
        <v>20622</v>
      </c>
      <c r="I2518" s="15" t="str">
        <f t="shared" si="78"/>
        <v>FM6</v>
      </c>
      <c r="J2518" s="11" t="str">
        <f t="shared" si="79"/>
        <v>Q2</v>
      </c>
    </row>
    <row r="2519" spans="1:10" x14ac:dyDescent="0.25">
      <c r="A2519" s="14">
        <v>41552</v>
      </c>
      <c r="B2519">
        <v>2013</v>
      </c>
      <c r="C2519">
        <v>10</v>
      </c>
      <c r="D2519" t="s">
        <v>20639</v>
      </c>
      <c r="E2519" t="s">
        <v>20641</v>
      </c>
      <c r="F2519" s="14" t="str">
        <f>TEXT('Q2 Calendar Table'!$A2519,"yyyy-mmm")</f>
        <v>2013-Oct</v>
      </c>
      <c r="G2519">
        <v>6</v>
      </c>
      <c r="H2519" t="s">
        <v>20620</v>
      </c>
      <c r="I2519" s="14" t="str">
        <f t="shared" si="78"/>
        <v>FM7</v>
      </c>
      <c r="J2519" t="str">
        <f t="shared" si="79"/>
        <v>Q3</v>
      </c>
    </row>
    <row r="2520" spans="1:10" x14ac:dyDescent="0.25">
      <c r="A2520" s="15">
        <v>43313</v>
      </c>
      <c r="B2520" s="11">
        <v>2018</v>
      </c>
      <c r="C2520" s="11">
        <v>8</v>
      </c>
      <c r="D2520" s="11" t="s">
        <v>20621</v>
      </c>
      <c r="E2520" s="11" t="s">
        <v>20627</v>
      </c>
      <c r="F2520" s="15" t="str">
        <f>TEXT('Q2 Calendar Table'!$A2520,"yyyy-mmm")</f>
        <v>2018-Aug</v>
      </c>
      <c r="G2520" s="11">
        <v>3</v>
      </c>
      <c r="H2520" s="11" t="s">
        <v>20628</v>
      </c>
      <c r="I2520" s="15" t="str">
        <f t="shared" si="78"/>
        <v>FM5</v>
      </c>
      <c r="J2520" s="11" t="str">
        <f t="shared" si="79"/>
        <v>Q2</v>
      </c>
    </row>
    <row r="2521" spans="1:10" x14ac:dyDescent="0.25">
      <c r="A2521" s="14">
        <v>43329</v>
      </c>
      <c r="B2521">
        <v>2018</v>
      </c>
      <c r="C2521">
        <v>8</v>
      </c>
      <c r="D2521" t="s">
        <v>20621</v>
      </c>
      <c r="E2521" t="s">
        <v>20627</v>
      </c>
      <c r="F2521" s="14" t="str">
        <f>TEXT('Q2 Calendar Table'!$A2521,"yyyy-mmm")</f>
        <v>2018-Aug</v>
      </c>
      <c r="G2521">
        <v>5</v>
      </c>
      <c r="H2521" t="s">
        <v>20625</v>
      </c>
      <c r="I2521" s="14" t="str">
        <f t="shared" si="78"/>
        <v>FM5</v>
      </c>
      <c r="J2521" t="str">
        <f t="shared" si="79"/>
        <v>Q2</v>
      </c>
    </row>
    <row r="2522" spans="1:10" x14ac:dyDescent="0.25">
      <c r="A2522" s="15">
        <v>42955</v>
      </c>
      <c r="B2522" s="11">
        <v>2017</v>
      </c>
      <c r="C2522" s="11">
        <v>8</v>
      </c>
      <c r="D2522" s="11" t="s">
        <v>20621</v>
      </c>
      <c r="E2522" s="11" t="s">
        <v>20627</v>
      </c>
      <c r="F2522" s="15" t="str">
        <f>TEXT('Q2 Calendar Table'!$A2522,"yyyy-mmm")</f>
        <v>2017-Aug</v>
      </c>
      <c r="G2522" s="11">
        <v>2</v>
      </c>
      <c r="H2522" s="11" t="s">
        <v>20622</v>
      </c>
      <c r="I2522" s="15" t="str">
        <f t="shared" si="78"/>
        <v>FM5</v>
      </c>
      <c r="J2522" s="11" t="str">
        <f t="shared" si="79"/>
        <v>Q2</v>
      </c>
    </row>
    <row r="2523" spans="1:10" x14ac:dyDescent="0.25">
      <c r="A2523" s="14">
        <v>43327</v>
      </c>
      <c r="B2523">
        <v>2018</v>
      </c>
      <c r="C2523">
        <v>8</v>
      </c>
      <c r="D2523" t="s">
        <v>20621</v>
      </c>
      <c r="E2523" t="s">
        <v>20627</v>
      </c>
      <c r="F2523" s="14" t="str">
        <f>TEXT('Q2 Calendar Table'!$A2523,"yyyy-mmm")</f>
        <v>2018-Aug</v>
      </c>
      <c r="G2523">
        <v>3</v>
      </c>
      <c r="H2523" t="s">
        <v>20628</v>
      </c>
      <c r="I2523" s="14" t="str">
        <f t="shared" si="78"/>
        <v>FM5</v>
      </c>
      <c r="J2523" t="str">
        <f t="shared" si="79"/>
        <v>Q2</v>
      </c>
    </row>
    <row r="2524" spans="1:10" x14ac:dyDescent="0.25">
      <c r="A2524" s="15">
        <v>42584</v>
      </c>
      <c r="B2524" s="11">
        <v>2016</v>
      </c>
      <c r="C2524" s="11">
        <v>8</v>
      </c>
      <c r="D2524" s="11" t="s">
        <v>20621</v>
      </c>
      <c r="E2524" s="11" t="s">
        <v>20627</v>
      </c>
      <c r="F2524" s="15" t="str">
        <f>TEXT('Q2 Calendar Table'!$A2524,"yyyy-mmm")</f>
        <v>2016-Aug</v>
      </c>
      <c r="G2524" s="11">
        <v>2</v>
      </c>
      <c r="H2524" s="11" t="s">
        <v>20622</v>
      </c>
      <c r="I2524" s="15" t="str">
        <f t="shared" si="78"/>
        <v>FM5</v>
      </c>
      <c r="J2524" s="11" t="str">
        <f t="shared" si="79"/>
        <v>Q2</v>
      </c>
    </row>
    <row r="2525" spans="1:10" x14ac:dyDescent="0.25">
      <c r="A2525" s="14">
        <v>41854</v>
      </c>
      <c r="B2525">
        <v>2014</v>
      </c>
      <c r="C2525">
        <v>8</v>
      </c>
      <c r="D2525" t="s">
        <v>20621</v>
      </c>
      <c r="E2525" t="s">
        <v>20627</v>
      </c>
      <c r="F2525" s="14" t="str">
        <f>TEXT('Q2 Calendar Table'!$A2525,"yyyy-mmm")</f>
        <v>2014-Aug</v>
      </c>
      <c r="G2525">
        <v>7</v>
      </c>
      <c r="H2525" t="s">
        <v>20626</v>
      </c>
      <c r="I2525" s="14" t="str">
        <f t="shared" si="78"/>
        <v>FM5</v>
      </c>
      <c r="J2525" t="str">
        <f t="shared" si="79"/>
        <v>Q2</v>
      </c>
    </row>
    <row r="2526" spans="1:10" x14ac:dyDescent="0.25">
      <c r="A2526" s="15">
        <v>40411</v>
      </c>
      <c r="B2526" s="11">
        <v>2010</v>
      </c>
      <c r="C2526" s="11">
        <v>8</v>
      </c>
      <c r="D2526" s="11" t="s">
        <v>20621</v>
      </c>
      <c r="E2526" s="11" t="s">
        <v>20627</v>
      </c>
      <c r="F2526" s="15" t="str">
        <f>TEXT('Q2 Calendar Table'!$A2526,"yyyy-mmm")</f>
        <v>2010-Aug</v>
      </c>
      <c r="G2526" s="11">
        <v>6</v>
      </c>
      <c r="H2526" s="11" t="s">
        <v>20620</v>
      </c>
      <c r="I2526" s="15" t="str">
        <f t="shared" si="78"/>
        <v>FM5</v>
      </c>
      <c r="J2526" s="11" t="str">
        <f t="shared" si="79"/>
        <v>Q2</v>
      </c>
    </row>
    <row r="2527" spans="1:10" x14ac:dyDescent="0.25">
      <c r="A2527" s="14">
        <v>42593</v>
      </c>
      <c r="B2527">
        <v>2016</v>
      </c>
      <c r="C2527">
        <v>8</v>
      </c>
      <c r="D2527" t="s">
        <v>20621</v>
      </c>
      <c r="E2527" t="s">
        <v>20627</v>
      </c>
      <c r="F2527" s="14" t="str">
        <f>TEXT('Q2 Calendar Table'!$A2527,"yyyy-mmm")</f>
        <v>2016-Aug</v>
      </c>
      <c r="G2527">
        <v>4</v>
      </c>
      <c r="H2527" t="s">
        <v>20623</v>
      </c>
      <c r="I2527" s="14" t="str">
        <f t="shared" si="78"/>
        <v>FM5</v>
      </c>
      <c r="J2527" t="str">
        <f t="shared" si="79"/>
        <v>Q2</v>
      </c>
    </row>
    <row r="2528" spans="1:10" x14ac:dyDescent="0.25">
      <c r="A2528" s="15">
        <v>42573</v>
      </c>
      <c r="B2528" s="11">
        <v>2016</v>
      </c>
      <c r="C2528" s="11">
        <v>7</v>
      </c>
      <c r="D2528" s="11" t="s">
        <v>20621</v>
      </c>
      <c r="E2528" s="11" t="s">
        <v>20629</v>
      </c>
      <c r="F2528" s="15" t="str">
        <f>TEXT('Q2 Calendar Table'!$A2528,"yyyy-mmm")</f>
        <v>2016-Jul</v>
      </c>
      <c r="G2528" s="11">
        <v>5</v>
      </c>
      <c r="H2528" s="11" t="s">
        <v>20625</v>
      </c>
      <c r="I2528" s="15" t="str">
        <f t="shared" si="78"/>
        <v>FM4</v>
      </c>
      <c r="J2528" s="11" t="str">
        <f t="shared" si="79"/>
        <v>Q2</v>
      </c>
    </row>
    <row r="2529" spans="1:10" x14ac:dyDescent="0.25">
      <c r="A2529" s="14">
        <v>40490</v>
      </c>
      <c r="B2529">
        <v>2010</v>
      </c>
      <c r="C2529">
        <v>11</v>
      </c>
      <c r="D2529" t="s">
        <v>20639</v>
      </c>
      <c r="E2529" t="s">
        <v>20640</v>
      </c>
      <c r="F2529" s="14" t="str">
        <f>TEXT('Q2 Calendar Table'!$A2529,"yyyy-mmm")</f>
        <v>2010-Nov</v>
      </c>
      <c r="G2529">
        <v>1</v>
      </c>
      <c r="H2529" t="s">
        <v>20624</v>
      </c>
      <c r="I2529" s="14" t="str">
        <f t="shared" si="78"/>
        <v>FM8</v>
      </c>
      <c r="J2529" t="str">
        <f t="shared" si="79"/>
        <v>Q3</v>
      </c>
    </row>
    <row r="2530" spans="1:10" x14ac:dyDescent="0.25">
      <c r="A2530" s="15">
        <v>42926</v>
      </c>
      <c r="B2530" s="11">
        <v>2017</v>
      </c>
      <c r="C2530" s="11">
        <v>7</v>
      </c>
      <c r="D2530" s="11" t="s">
        <v>20621</v>
      </c>
      <c r="E2530" s="11" t="s">
        <v>20629</v>
      </c>
      <c r="F2530" s="15" t="str">
        <f>TEXT('Q2 Calendar Table'!$A2530,"yyyy-mmm")</f>
        <v>2017-Jul</v>
      </c>
      <c r="G2530" s="11">
        <v>1</v>
      </c>
      <c r="H2530" s="11" t="s">
        <v>20624</v>
      </c>
      <c r="I2530" s="15" t="str">
        <f t="shared" si="78"/>
        <v>FM4</v>
      </c>
      <c r="J2530" s="11" t="str">
        <f t="shared" si="79"/>
        <v>Q2</v>
      </c>
    </row>
    <row r="2531" spans="1:10" x14ac:dyDescent="0.25">
      <c r="A2531" s="14">
        <v>41907</v>
      </c>
      <c r="B2531">
        <v>2014</v>
      </c>
      <c r="C2531">
        <v>9</v>
      </c>
      <c r="D2531" t="s">
        <v>20621</v>
      </c>
      <c r="E2531" t="s">
        <v>20619</v>
      </c>
      <c r="F2531" s="14" t="str">
        <f>TEXT('Q2 Calendar Table'!$A2531,"yyyy-mmm")</f>
        <v>2014-Sep</v>
      </c>
      <c r="G2531">
        <v>4</v>
      </c>
      <c r="H2531" t="s">
        <v>20623</v>
      </c>
      <c r="I2531" s="14" t="str">
        <f t="shared" si="78"/>
        <v>FM6</v>
      </c>
      <c r="J2531" t="str">
        <f t="shared" si="79"/>
        <v>Q2</v>
      </c>
    </row>
    <row r="2532" spans="1:10" x14ac:dyDescent="0.25">
      <c r="A2532" s="15">
        <v>40376</v>
      </c>
      <c r="B2532" s="11">
        <v>2010</v>
      </c>
      <c r="C2532" s="11">
        <v>7</v>
      </c>
      <c r="D2532" s="11" t="s">
        <v>20621</v>
      </c>
      <c r="E2532" s="11" t="s">
        <v>20629</v>
      </c>
      <c r="F2532" s="15" t="str">
        <f>TEXT('Q2 Calendar Table'!$A2532,"yyyy-mmm")</f>
        <v>2010-Jul</v>
      </c>
      <c r="G2532" s="11">
        <v>6</v>
      </c>
      <c r="H2532" s="11" t="s">
        <v>20620</v>
      </c>
      <c r="I2532" s="15" t="str">
        <f t="shared" si="78"/>
        <v>FM4</v>
      </c>
      <c r="J2532" s="11" t="str">
        <f t="shared" si="79"/>
        <v>Q2</v>
      </c>
    </row>
    <row r="2533" spans="1:10" x14ac:dyDescent="0.25">
      <c r="A2533" s="14">
        <v>40365</v>
      </c>
      <c r="B2533">
        <v>2010</v>
      </c>
      <c r="C2533">
        <v>7</v>
      </c>
      <c r="D2533" t="s">
        <v>20621</v>
      </c>
      <c r="E2533" t="s">
        <v>20629</v>
      </c>
      <c r="F2533" s="14" t="str">
        <f>TEXT('Q2 Calendar Table'!$A2533,"yyyy-mmm")</f>
        <v>2010-Jul</v>
      </c>
      <c r="G2533">
        <v>2</v>
      </c>
      <c r="H2533" t="s">
        <v>20622</v>
      </c>
      <c r="I2533" s="14" t="str">
        <f t="shared" si="78"/>
        <v>FM4</v>
      </c>
      <c r="J2533" t="str">
        <f t="shared" si="79"/>
        <v>Q2</v>
      </c>
    </row>
    <row r="2534" spans="1:10" x14ac:dyDescent="0.25">
      <c r="A2534" s="15">
        <v>41087</v>
      </c>
      <c r="B2534" s="11">
        <v>2012</v>
      </c>
      <c r="C2534" s="11">
        <v>6</v>
      </c>
      <c r="D2534" s="11" t="s">
        <v>20631</v>
      </c>
      <c r="E2534" s="11" t="s">
        <v>20630</v>
      </c>
      <c r="F2534" s="15" t="str">
        <f>TEXT('Q2 Calendar Table'!$A2534,"yyyy-mmm")</f>
        <v>2012-Jun</v>
      </c>
      <c r="G2534" s="11">
        <v>3</v>
      </c>
      <c r="H2534" s="11" t="s">
        <v>20628</v>
      </c>
      <c r="I2534" s="15" t="str">
        <f t="shared" si="78"/>
        <v>FM3</v>
      </c>
      <c r="J2534" s="11" t="str">
        <f t="shared" si="79"/>
        <v>Q1</v>
      </c>
    </row>
    <row r="2535" spans="1:10" x14ac:dyDescent="0.25">
      <c r="A2535" s="14">
        <v>41451</v>
      </c>
      <c r="B2535">
        <v>2013</v>
      </c>
      <c r="C2535">
        <v>6</v>
      </c>
      <c r="D2535" t="s">
        <v>20631</v>
      </c>
      <c r="E2535" t="s">
        <v>20630</v>
      </c>
      <c r="F2535" s="14" t="str">
        <f>TEXT('Q2 Calendar Table'!$A2535,"yyyy-mmm")</f>
        <v>2013-Jun</v>
      </c>
      <c r="G2535">
        <v>3</v>
      </c>
      <c r="H2535" t="s">
        <v>20628</v>
      </c>
      <c r="I2535" s="14" t="str">
        <f t="shared" si="78"/>
        <v>FM3</v>
      </c>
      <c r="J2535" t="str">
        <f t="shared" si="79"/>
        <v>Q1</v>
      </c>
    </row>
    <row r="2536" spans="1:10" x14ac:dyDescent="0.25">
      <c r="A2536" s="15">
        <v>42906</v>
      </c>
      <c r="B2536" s="11">
        <v>2017</v>
      </c>
      <c r="C2536" s="11">
        <v>6</v>
      </c>
      <c r="D2536" s="11" t="s">
        <v>20631</v>
      </c>
      <c r="E2536" s="11" t="s">
        <v>20630</v>
      </c>
      <c r="F2536" s="15" t="str">
        <f>TEXT('Q2 Calendar Table'!$A2536,"yyyy-mmm")</f>
        <v>2017-Jun</v>
      </c>
      <c r="G2536" s="11">
        <v>2</v>
      </c>
      <c r="H2536" s="11" t="s">
        <v>20622</v>
      </c>
      <c r="I2536" s="15" t="str">
        <f t="shared" si="78"/>
        <v>FM3</v>
      </c>
      <c r="J2536" s="11" t="str">
        <f t="shared" si="79"/>
        <v>Q1</v>
      </c>
    </row>
    <row r="2537" spans="1:10" x14ac:dyDescent="0.25">
      <c r="A2537" s="14">
        <v>42893</v>
      </c>
      <c r="B2537">
        <v>2017</v>
      </c>
      <c r="C2537">
        <v>6</v>
      </c>
      <c r="D2537" t="s">
        <v>20631</v>
      </c>
      <c r="E2537" t="s">
        <v>20630</v>
      </c>
      <c r="F2537" s="14" t="str">
        <f>TEXT('Q2 Calendar Table'!$A2537,"yyyy-mmm")</f>
        <v>2017-Jun</v>
      </c>
      <c r="G2537">
        <v>3</v>
      </c>
      <c r="H2537" t="s">
        <v>20628</v>
      </c>
      <c r="I2537" s="14" t="str">
        <f t="shared" si="78"/>
        <v>FM3</v>
      </c>
      <c r="J2537" t="str">
        <f t="shared" si="79"/>
        <v>Q1</v>
      </c>
    </row>
    <row r="2538" spans="1:10" x14ac:dyDescent="0.25">
      <c r="A2538" s="15">
        <v>42891</v>
      </c>
      <c r="B2538" s="11">
        <v>2017</v>
      </c>
      <c r="C2538" s="11">
        <v>6</v>
      </c>
      <c r="D2538" s="11" t="s">
        <v>20631</v>
      </c>
      <c r="E2538" s="11" t="s">
        <v>20630</v>
      </c>
      <c r="F2538" s="15" t="str">
        <f>TEXT('Q2 Calendar Table'!$A2538,"yyyy-mmm")</f>
        <v>2017-Jun</v>
      </c>
      <c r="G2538" s="11">
        <v>1</v>
      </c>
      <c r="H2538" s="11" t="s">
        <v>20624</v>
      </c>
      <c r="I2538" s="15" t="str">
        <f t="shared" si="78"/>
        <v>FM3</v>
      </c>
      <c r="J2538" s="11" t="str">
        <f t="shared" si="79"/>
        <v>Q1</v>
      </c>
    </row>
    <row r="2539" spans="1:10" x14ac:dyDescent="0.25">
      <c r="A2539" s="14">
        <v>41796</v>
      </c>
      <c r="B2539">
        <v>2014</v>
      </c>
      <c r="C2539">
        <v>6</v>
      </c>
      <c r="D2539" t="s">
        <v>20631</v>
      </c>
      <c r="E2539" t="s">
        <v>20630</v>
      </c>
      <c r="F2539" s="14" t="str">
        <f>TEXT('Q2 Calendar Table'!$A2539,"yyyy-mmm")</f>
        <v>2014-Jun</v>
      </c>
      <c r="G2539">
        <v>5</v>
      </c>
      <c r="H2539" t="s">
        <v>20625</v>
      </c>
      <c r="I2539" s="14" t="str">
        <f t="shared" si="78"/>
        <v>FM3</v>
      </c>
      <c r="J2539" t="str">
        <f t="shared" si="79"/>
        <v>Q1</v>
      </c>
    </row>
    <row r="2540" spans="1:10" x14ac:dyDescent="0.25">
      <c r="A2540" s="15">
        <v>41812</v>
      </c>
      <c r="B2540" s="11">
        <v>2014</v>
      </c>
      <c r="C2540" s="11">
        <v>6</v>
      </c>
      <c r="D2540" s="11" t="s">
        <v>20631</v>
      </c>
      <c r="E2540" s="11" t="s">
        <v>20630</v>
      </c>
      <c r="F2540" s="15" t="str">
        <f>TEXT('Q2 Calendar Table'!$A2540,"yyyy-mmm")</f>
        <v>2014-Jun</v>
      </c>
      <c r="G2540" s="11">
        <v>7</v>
      </c>
      <c r="H2540" s="11" t="s">
        <v>20626</v>
      </c>
      <c r="I2540" s="15" t="str">
        <f t="shared" si="78"/>
        <v>FM3</v>
      </c>
      <c r="J2540" s="11" t="str">
        <f t="shared" si="79"/>
        <v>Q1</v>
      </c>
    </row>
    <row r="2541" spans="1:10" x14ac:dyDescent="0.25">
      <c r="A2541" s="14">
        <v>41453</v>
      </c>
      <c r="B2541">
        <v>2013</v>
      </c>
      <c r="C2541">
        <v>6</v>
      </c>
      <c r="D2541" t="s">
        <v>20631</v>
      </c>
      <c r="E2541" t="s">
        <v>20630</v>
      </c>
      <c r="F2541" s="14" t="str">
        <f>TEXT('Q2 Calendar Table'!$A2541,"yyyy-mmm")</f>
        <v>2013-Jun</v>
      </c>
      <c r="G2541">
        <v>5</v>
      </c>
      <c r="H2541" t="s">
        <v>20625</v>
      </c>
      <c r="I2541" s="14" t="str">
        <f t="shared" si="78"/>
        <v>FM3</v>
      </c>
      <c r="J2541" t="str">
        <f t="shared" si="79"/>
        <v>Q1</v>
      </c>
    </row>
    <row r="2542" spans="1:10" x14ac:dyDescent="0.25">
      <c r="A2542" s="15">
        <v>42860</v>
      </c>
      <c r="B2542" s="11">
        <v>2017</v>
      </c>
      <c r="C2542" s="11">
        <v>5</v>
      </c>
      <c r="D2542" s="11" t="s">
        <v>20631</v>
      </c>
      <c r="E2542" s="11" t="s">
        <v>20632</v>
      </c>
      <c r="F2542" s="15" t="str">
        <f>TEXT('Q2 Calendar Table'!$A2542,"yyyy-mmm")</f>
        <v>2017-May</v>
      </c>
      <c r="G2542" s="11">
        <v>5</v>
      </c>
      <c r="H2542" s="11" t="s">
        <v>20625</v>
      </c>
      <c r="I2542" s="15" t="str">
        <f t="shared" si="78"/>
        <v>FM2</v>
      </c>
      <c r="J2542" s="11" t="str">
        <f t="shared" si="79"/>
        <v>Q1</v>
      </c>
    </row>
    <row r="2543" spans="1:10" x14ac:dyDescent="0.25">
      <c r="A2543" s="14">
        <v>40763</v>
      </c>
      <c r="B2543">
        <v>2011</v>
      </c>
      <c r="C2543">
        <v>8</v>
      </c>
      <c r="D2543" t="s">
        <v>20621</v>
      </c>
      <c r="E2543" t="s">
        <v>20627</v>
      </c>
      <c r="F2543" s="14" t="str">
        <f>TEXT('Q2 Calendar Table'!$A2543,"yyyy-mmm")</f>
        <v>2011-Aug</v>
      </c>
      <c r="G2543">
        <v>1</v>
      </c>
      <c r="H2543" t="s">
        <v>20624</v>
      </c>
      <c r="I2543" s="14" t="str">
        <f t="shared" si="78"/>
        <v>FM5</v>
      </c>
      <c r="J2543" t="str">
        <f t="shared" si="79"/>
        <v>Q2</v>
      </c>
    </row>
    <row r="2544" spans="1:10" x14ac:dyDescent="0.25">
      <c r="A2544" s="15">
        <v>43230</v>
      </c>
      <c r="B2544" s="11">
        <v>2018</v>
      </c>
      <c r="C2544" s="11">
        <v>5</v>
      </c>
      <c r="D2544" s="11" t="s">
        <v>20631</v>
      </c>
      <c r="E2544" s="11" t="s">
        <v>20632</v>
      </c>
      <c r="F2544" s="15" t="str">
        <f>TEXT('Q2 Calendar Table'!$A2544,"yyyy-mmm")</f>
        <v>2018-May</v>
      </c>
      <c r="G2544" s="11">
        <v>4</v>
      </c>
      <c r="H2544" s="11" t="s">
        <v>20623</v>
      </c>
      <c r="I2544" s="15" t="str">
        <f t="shared" si="78"/>
        <v>FM2</v>
      </c>
      <c r="J2544" s="11" t="str">
        <f t="shared" si="79"/>
        <v>Q1</v>
      </c>
    </row>
    <row r="2545" spans="1:10" x14ac:dyDescent="0.25">
      <c r="A2545" s="14">
        <v>41382</v>
      </c>
      <c r="B2545">
        <v>2013</v>
      </c>
      <c r="C2545">
        <v>4</v>
      </c>
      <c r="D2545" t="s">
        <v>20631</v>
      </c>
      <c r="E2545" t="s">
        <v>20633</v>
      </c>
      <c r="F2545" s="14" t="str">
        <f>TEXT('Q2 Calendar Table'!$A2545,"yyyy-mmm")</f>
        <v>2013-Apr</v>
      </c>
      <c r="G2545">
        <v>4</v>
      </c>
      <c r="H2545" t="s">
        <v>20623</v>
      </c>
      <c r="I2545" s="14" t="str">
        <f t="shared" si="78"/>
        <v>FM1</v>
      </c>
      <c r="J2545" t="str">
        <f t="shared" si="79"/>
        <v>Q1</v>
      </c>
    </row>
    <row r="2546" spans="1:10" x14ac:dyDescent="0.25">
      <c r="A2546" s="15">
        <v>41756</v>
      </c>
      <c r="B2546" s="11">
        <v>2014</v>
      </c>
      <c r="C2546" s="11">
        <v>4</v>
      </c>
      <c r="D2546" s="11" t="s">
        <v>20631</v>
      </c>
      <c r="E2546" s="11" t="s">
        <v>20633</v>
      </c>
      <c r="F2546" s="15" t="str">
        <f>TEXT('Q2 Calendar Table'!$A2546,"yyyy-mmm")</f>
        <v>2014-Apr</v>
      </c>
      <c r="G2546" s="11">
        <v>7</v>
      </c>
      <c r="H2546" s="11" t="s">
        <v>20626</v>
      </c>
      <c r="I2546" s="15" t="str">
        <f t="shared" si="78"/>
        <v>FM1</v>
      </c>
      <c r="J2546" s="11" t="str">
        <f t="shared" si="79"/>
        <v>Q1</v>
      </c>
    </row>
    <row r="2547" spans="1:10" x14ac:dyDescent="0.25">
      <c r="A2547" s="14">
        <v>40279</v>
      </c>
      <c r="B2547">
        <v>2010</v>
      </c>
      <c r="C2547">
        <v>4</v>
      </c>
      <c r="D2547" t="s">
        <v>20631</v>
      </c>
      <c r="E2547" t="s">
        <v>20633</v>
      </c>
      <c r="F2547" s="14" t="str">
        <f>TEXT('Q2 Calendar Table'!$A2547,"yyyy-mmm")</f>
        <v>2010-Apr</v>
      </c>
      <c r="G2547">
        <v>7</v>
      </c>
      <c r="H2547" t="s">
        <v>20626</v>
      </c>
      <c r="I2547" s="14" t="str">
        <f t="shared" si="78"/>
        <v>FM1</v>
      </c>
      <c r="J2547" t="str">
        <f t="shared" si="79"/>
        <v>Q1</v>
      </c>
    </row>
    <row r="2548" spans="1:10" x14ac:dyDescent="0.25">
      <c r="A2548" s="15">
        <v>42110</v>
      </c>
      <c r="B2548" s="11">
        <v>2015</v>
      </c>
      <c r="C2548" s="11">
        <v>4</v>
      </c>
      <c r="D2548" s="11" t="s">
        <v>20631</v>
      </c>
      <c r="E2548" s="11" t="s">
        <v>20633</v>
      </c>
      <c r="F2548" s="15" t="str">
        <f>TEXT('Q2 Calendar Table'!$A2548,"yyyy-mmm")</f>
        <v>2015-Apr</v>
      </c>
      <c r="G2548" s="11">
        <v>4</v>
      </c>
      <c r="H2548" s="11" t="s">
        <v>20623</v>
      </c>
      <c r="I2548" s="15" t="str">
        <f t="shared" si="78"/>
        <v>FM1</v>
      </c>
      <c r="J2548" s="11" t="str">
        <f t="shared" si="79"/>
        <v>Q1</v>
      </c>
    </row>
    <row r="2549" spans="1:10" x14ac:dyDescent="0.25">
      <c r="A2549" s="14">
        <v>42464</v>
      </c>
      <c r="B2549">
        <v>2016</v>
      </c>
      <c r="C2549">
        <v>4</v>
      </c>
      <c r="D2549" t="s">
        <v>20631</v>
      </c>
      <c r="E2549" t="s">
        <v>20633</v>
      </c>
      <c r="F2549" s="14" t="str">
        <f>TEXT('Q2 Calendar Table'!$A2549,"yyyy-mmm")</f>
        <v>2016-Apr</v>
      </c>
      <c r="G2549">
        <v>1</v>
      </c>
      <c r="H2549" t="s">
        <v>20624</v>
      </c>
      <c r="I2549" s="14" t="str">
        <f t="shared" si="78"/>
        <v>FM1</v>
      </c>
      <c r="J2549" t="str">
        <f t="shared" si="79"/>
        <v>Q1</v>
      </c>
    </row>
    <row r="2550" spans="1:10" x14ac:dyDescent="0.25">
      <c r="A2550" s="15">
        <v>42476</v>
      </c>
      <c r="B2550" s="11">
        <v>2016</v>
      </c>
      <c r="C2550" s="11">
        <v>4</v>
      </c>
      <c r="D2550" s="11" t="s">
        <v>20631</v>
      </c>
      <c r="E2550" s="11" t="s">
        <v>20633</v>
      </c>
      <c r="F2550" s="15" t="str">
        <f>TEXT('Q2 Calendar Table'!$A2550,"yyyy-mmm")</f>
        <v>2016-Apr</v>
      </c>
      <c r="G2550" s="11">
        <v>6</v>
      </c>
      <c r="H2550" s="11" t="s">
        <v>20620</v>
      </c>
      <c r="I2550" s="15" t="str">
        <f t="shared" si="78"/>
        <v>FM1</v>
      </c>
      <c r="J2550" s="11" t="str">
        <f t="shared" si="79"/>
        <v>Q1</v>
      </c>
    </row>
    <row r="2551" spans="1:10" x14ac:dyDescent="0.25">
      <c r="A2551" s="14">
        <v>42842</v>
      </c>
      <c r="B2551">
        <v>2017</v>
      </c>
      <c r="C2551">
        <v>4</v>
      </c>
      <c r="D2551" t="s">
        <v>20631</v>
      </c>
      <c r="E2551" t="s">
        <v>20633</v>
      </c>
      <c r="F2551" s="14" t="str">
        <f>TEXT('Q2 Calendar Table'!$A2551,"yyyy-mmm")</f>
        <v>2017-Apr</v>
      </c>
      <c r="G2551">
        <v>1</v>
      </c>
      <c r="H2551" t="s">
        <v>20624</v>
      </c>
      <c r="I2551" s="14" t="str">
        <f t="shared" si="78"/>
        <v>FM1</v>
      </c>
      <c r="J2551" t="str">
        <f t="shared" si="79"/>
        <v>Q1</v>
      </c>
    </row>
    <row r="2552" spans="1:10" x14ac:dyDescent="0.25">
      <c r="A2552" s="15">
        <v>43330</v>
      </c>
      <c r="B2552" s="11">
        <v>2018</v>
      </c>
      <c r="C2552" s="11">
        <v>8</v>
      </c>
      <c r="D2552" s="11" t="s">
        <v>20621</v>
      </c>
      <c r="E2552" s="11" t="s">
        <v>20627</v>
      </c>
      <c r="F2552" s="15" t="str">
        <f>TEXT('Q2 Calendar Table'!$A2552,"yyyy-mmm")</f>
        <v>2018-Aug</v>
      </c>
      <c r="G2552" s="11">
        <v>6</v>
      </c>
      <c r="H2552" s="11" t="s">
        <v>20620</v>
      </c>
      <c r="I2552" s="15" t="str">
        <f t="shared" si="78"/>
        <v>FM5</v>
      </c>
      <c r="J2552" s="11" t="str">
        <f t="shared" si="79"/>
        <v>Q2</v>
      </c>
    </row>
    <row r="2553" spans="1:10" x14ac:dyDescent="0.25">
      <c r="A2553" s="14">
        <v>42107</v>
      </c>
      <c r="B2553">
        <v>2015</v>
      </c>
      <c r="C2553">
        <v>4</v>
      </c>
      <c r="D2553" t="s">
        <v>20631</v>
      </c>
      <c r="E2553" t="s">
        <v>20633</v>
      </c>
      <c r="F2553" s="14" t="str">
        <f>TEXT('Q2 Calendar Table'!$A2553,"yyyy-mmm")</f>
        <v>2015-Apr</v>
      </c>
      <c r="G2553">
        <v>1</v>
      </c>
      <c r="H2553" t="s">
        <v>20624</v>
      </c>
      <c r="I2553" s="14" t="str">
        <f t="shared" si="78"/>
        <v>FM1</v>
      </c>
      <c r="J2553" t="str">
        <f t="shared" si="79"/>
        <v>Q1</v>
      </c>
    </row>
    <row r="2554" spans="1:10" x14ac:dyDescent="0.25">
      <c r="A2554" s="15">
        <v>40981</v>
      </c>
      <c r="B2554" s="11">
        <v>2012</v>
      </c>
      <c r="C2554" s="11">
        <v>3</v>
      </c>
      <c r="D2554" s="11" t="s">
        <v>20635</v>
      </c>
      <c r="E2554" s="11" t="s">
        <v>20634</v>
      </c>
      <c r="F2554" s="15" t="str">
        <f>TEXT('Q2 Calendar Table'!$A2554,"yyyy-mmm")</f>
        <v>2012-Mar</v>
      </c>
      <c r="G2554" s="11">
        <v>2</v>
      </c>
      <c r="H2554" s="11" t="s">
        <v>20622</v>
      </c>
      <c r="I2554" s="15" t="str">
        <f t="shared" si="78"/>
        <v>FM12</v>
      </c>
      <c r="J2554" s="11" t="str">
        <f t="shared" si="79"/>
        <v>Q4</v>
      </c>
    </row>
    <row r="2555" spans="1:10" x14ac:dyDescent="0.25">
      <c r="A2555" s="14">
        <v>42090</v>
      </c>
      <c r="B2555">
        <v>2015</v>
      </c>
      <c r="C2555">
        <v>3</v>
      </c>
      <c r="D2555" t="s">
        <v>20635</v>
      </c>
      <c r="E2555" t="s">
        <v>20634</v>
      </c>
      <c r="F2555" s="14" t="str">
        <f>TEXT('Q2 Calendar Table'!$A2555,"yyyy-mmm")</f>
        <v>2015-Mar</v>
      </c>
      <c r="G2555">
        <v>5</v>
      </c>
      <c r="H2555" t="s">
        <v>20625</v>
      </c>
      <c r="I2555" s="14" t="str">
        <f t="shared" si="78"/>
        <v>FM12</v>
      </c>
      <c r="J2555" t="str">
        <f t="shared" si="79"/>
        <v>Q4</v>
      </c>
    </row>
    <row r="2556" spans="1:10" x14ac:dyDescent="0.25">
      <c r="A2556" s="15">
        <v>40990</v>
      </c>
      <c r="B2556" s="11">
        <v>2012</v>
      </c>
      <c r="C2556" s="11">
        <v>3</v>
      </c>
      <c r="D2556" s="11" t="s">
        <v>20635</v>
      </c>
      <c r="E2556" s="11" t="s">
        <v>20634</v>
      </c>
      <c r="F2556" s="15" t="str">
        <f>TEXT('Q2 Calendar Table'!$A2556,"yyyy-mmm")</f>
        <v>2012-Mar</v>
      </c>
      <c r="G2556" s="11">
        <v>4</v>
      </c>
      <c r="H2556" s="11" t="s">
        <v>20623</v>
      </c>
      <c r="I2556" s="15" t="str">
        <f t="shared" si="78"/>
        <v>FM12</v>
      </c>
      <c r="J2556" s="11" t="str">
        <f t="shared" si="79"/>
        <v>Q4</v>
      </c>
    </row>
    <row r="2557" spans="1:10" x14ac:dyDescent="0.25">
      <c r="A2557" s="14">
        <v>42454</v>
      </c>
      <c r="B2557">
        <v>2016</v>
      </c>
      <c r="C2557">
        <v>3</v>
      </c>
      <c r="D2557" t="s">
        <v>20635</v>
      </c>
      <c r="E2557" t="s">
        <v>20634</v>
      </c>
      <c r="F2557" s="14" t="str">
        <f>TEXT('Q2 Calendar Table'!$A2557,"yyyy-mmm")</f>
        <v>2016-Mar</v>
      </c>
      <c r="G2557">
        <v>5</v>
      </c>
      <c r="H2557" t="s">
        <v>20625</v>
      </c>
      <c r="I2557" s="14" t="str">
        <f t="shared" si="78"/>
        <v>FM12</v>
      </c>
      <c r="J2557" t="str">
        <f t="shared" si="79"/>
        <v>Q4</v>
      </c>
    </row>
    <row r="2558" spans="1:10" x14ac:dyDescent="0.25">
      <c r="A2558" s="15">
        <v>43182</v>
      </c>
      <c r="B2558" s="11">
        <v>2018</v>
      </c>
      <c r="C2558" s="11">
        <v>3</v>
      </c>
      <c r="D2558" s="11" t="s">
        <v>20635</v>
      </c>
      <c r="E2558" s="11" t="s">
        <v>20634</v>
      </c>
      <c r="F2558" s="15" t="str">
        <f>TEXT('Q2 Calendar Table'!$A2558,"yyyy-mmm")</f>
        <v>2018-Mar</v>
      </c>
      <c r="G2558" s="11">
        <v>5</v>
      </c>
      <c r="H2558" s="11" t="s">
        <v>20625</v>
      </c>
      <c r="I2558" s="15" t="str">
        <f t="shared" si="78"/>
        <v>FM12</v>
      </c>
      <c r="J2558" s="11" t="str">
        <f t="shared" si="79"/>
        <v>Q4</v>
      </c>
    </row>
    <row r="2559" spans="1:10" x14ac:dyDescent="0.25">
      <c r="A2559" s="14">
        <v>40615</v>
      </c>
      <c r="B2559">
        <v>2011</v>
      </c>
      <c r="C2559">
        <v>3</v>
      </c>
      <c r="D2559" t="s">
        <v>20635</v>
      </c>
      <c r="E2559" t="s">
        <v>20634</v>
      </c>
      <c r="F2559" s="14" t="str">
        <f>TEXT('Q2 Calendar Table'!$A2559,"yyyy-mmm")</f>
        <v>2011-Mar</v>
      </c>
      <c r="G2559">
        <v>7</v>
      </c>
      <c r="H2559" t="s">
        <v>20626</v>
      </c>
      <c r="I2559" s="14" t="str">
        <f t="shared" si="78"/>
        <v>FM12</v>
      </c>
      <c r="J2559" t="str">
        <f t="shared" si="79"/>
        <v>Q4</v>
      </c>
    </row>
    <row r="2560" spans="1:10" x14ac:dyDescent="0.25">
      <c r="A2560" s="15">
        <v>43324</v>
      </c>
      <c r="B2560" s="11">
        <v>2018</v>
      </c>
      <c r="C2560" s="11">
        <v>8</v>
      </c>
      <c r="D2560" s="11" t="s">
        <v>20621</v>
      </c>
      <c r="E2560" s="11" t="s">
        <v>20627</v>
      </c>
      <c r="F2560" s="15" t="str">
        <f>TEXT('Q2 Calendar Table'!$A2560,"yyyy-mmm")</f>
        <v>2018-Aug</v>
      </c>
      <c r="G2560" s="11">
        <v>7</v>
      </c>
      <c r="H2560" s="11" t="s">
        <v>20626</v>
      </c>
      <c r="I2560" s="15" t="str">
        <f t="shared" si="78"/>
        <v>FM5</v>
      </c>
      <c r="J2560" s="11" t="str">
        <f t="shared" si="79"/>
        <v>Q2</v>
      </c>
    </row>
    <row r="2561" spans="1:10" x14ac:dyDescent="0.25">
      <c r="A2561" s="14">
        <v>40403</v>
      </c>
      <c r="B2561">
        <v>2010</v>
      </c>
      <c r="C2561">
        <v>8</v>
      </c>
      <c r="D2561" t="s">
        <v>20621</v>
      </c>
      <c r="E2561" t="s">
        <v>20627</v>
      </c>
      <c r="F2561" s="14" t="str">
        <f>TEXT('Q2 Calendar Table'!$A2561,"yyyy-mmm")</f>
        <v>2010-Aug</v>
      </c>
      <c r="G2561">
        <v>5</v>
      </c>
      <c r="H2561" t="s">
        <v>20625</v>
      </c>
      <c r="I2561" s="14" t="str">
        <f t="shared" si="78"/>
        <v>FM5</v>
      </c>
      <c r="J2561" t="str">
        <f t="shared" si="79"/>
        <v>Q2</v>
      </c>
    </row>
    <row r="2562" spans="1:10" x14ac:dyDescent="0.25">
      <c r="A2562" s="15">
        <v>41693</v>
      </c>
      <c r="B2562" s="11">
        <v>2014</v>
      </c>
      <c r="C2562" s="11">
        <v>2</v>
      </c>
      <c r="D2562" s="11" t="s">
        <v>20635</v>
      </c>
      <c r="E2562" s="11" t="s">
        <v>20636</v>
      </c>
      <c r="F2562" s="15" t="str">
        <f>TEXT('Q2 Calendar Table'!$A2562,"yyyy-mmm")</f>
        <v>2014-Feb</v>
      </c>
      <c r="G2562" s="11">
        <v>7</v>
      </c>
      <c r="H2562" s="11" t="s">
        <v>20626</v>
      </c>
      <c r="I2562" s="15" t="str">
        <f t="shared" ref="I2562:I2625" si="80">"FM"&amp;CHOOSE(MONTH(A2562),10,11,12,1,2,3,4,5,6,7,8,9)</f>
        <v>FM11</v>
      </c>
      <c r="J2562" s="11" t="str">
        <f t="shared" ref="J2562:J2625" si="81">"Q"&amp;CHOOSE(MONTH(A2562),4,4,4,1,1,1,2,2,2,3,3,3)</f>
        <v>Q4</v>
      </c>
    </row>
    <row r="2563" spans="1:10" x14ac:dyDescent="0.25">
      <c r="A2563" s="14">
        <v>40231</v>
      </c>
      <c r="B2563">
        <v>2010</v>
      </c>
      <c r="C2563">
        <v>2</v>
      </c>
      <c r="D2563" t="s">
        <v>20635</v>
      </c>
      <c r="E2563" t="s">
        <v>20636</v>
      </c>
      <c r="F2563" s="14" t="str">
        <f>TEXT('Q2 Calendar Table'!$A2563,"yyyy-mmm")</f>
        <v>2010-Feb</v>
      </c>
      <c r="G2563">
        <v>1</v>
      </c>
      <c r="H2563" t="s">
        <v>20624</v>
      </c>
      <c r="I2563" s="14" t="str">
        <f t="shared" si="80"/>
        <v>FM11</v>
      </c>
      <c r="J2563" t="str">
        <f t="shared" si="81"/>
        <v>Q4</v>
      </c>
    </row>
    <row r="2564" spans="1:10" x14ac:dyDescent="0.25">
      <c r="A2564" s="15">
        <v>42786</v>
      </c>
      <c r="B2564" s="11">
        <v>2017</v>
      </c>
      <c r="C2564" s="11">
        <v>2</v>
      </c>
      <c r="D2564" s="11" t="s">
        <v>20635</v>
      </c>
      <c r="E2564" s="11" t="s">
        <v>20636</v>
      </c>
      <c r="F2564" s="15" t="str">
        <f>TEXT('Q2 Calendar Table'!$A2564,"yyyy-mmm")</f>
        <v>2017-Feb</v>
      </c>
      <c r="G2564" s="11">
        <v>1</v>
      </c>
      <c r="H2564" s="11" t="s">
        <v>20624</v>
      </c>
      <c r="I2564" s="15" t="str">
        <f t="shared" si="80"/>
        <v>FM11</v>
      </c>
      <c r="J2564" s="11" t="str">
        <f t="shared" si="81"/>
        <v>Q4</v>
      </c>
    </row>
    <row r="2565" spans="1:10" x14ac:dyDescent="0.25">
      <c r="A2565" s="14">
        <v>42417</v>
      </c>
      <c r="B2565">
        <v>2016</v>
      </c>
      <c r="C2565">
        <v>2</v>
      </c>
      <c r="D2565" t="s">
        <v>20635</v>
      </c>
      <c r="E2565" t="s">
        <v>20636</v>
      </c>
      <c r="F2565" s="14" t="str">
        <f>TEXT('Q2 Calendar Table'!$A2565,"yyyy-mmm")</f>
        <v>2016-Feb</v>
      </c>
      <c r="G2565">
        <v>3</v>
      </c>
      <c r="H2565" t="s">
        <v>20628</v>
      </c>
      <c r="I2565" s="14" t="str">
        <f t="shared" si="80"/>
        <v>FM11</v>
      </c>
      <c r="J2565" t="str">
        <f t="shared" si="81"/>
        <v>Q4</v>
      </c>
    </row>
    <row r="2566" spans="1:10" x14ac:dyDescent="0.25">
      <c r="A2566" s="15">
        <v>40399</v>
      </c>
      <c r="B2566" s="11">
        <v>2010</v>
      </c>
      <c r="C2566" s="11">
        <v>8</v>
      </c>
      <c r="D2566" s="11" t="s">
        <v>20621</v>
      </c>
      <c r="E2566" s="11" t="s">
        <v>20627</v>
      </c>
      <c r="F2566" s="15" t="str">
        <f>TEXT('Q2 Calendar Table'!$A2566,"yyyy-mmm")</f>
        <v>2010-Aug</v>
      </c>
      <c r="G2566" s="11">
        <v>1</v>
      </c>
      <c r="H2566" s="11" t="s">
        <v>20624</v>
      </c>
      <c r="I2566" s="15" t="str">
        <f t="shared" si="80"/>
        <v>FM5</v>
      </c>
      <c r="J2566" s="11" t="str">
        <f t="shared" si="81"/>
        <v>Q2</v>
      </c>
    </row>
    <row r="2567" spans="1:10" x14ac:dyDescent="0.25">
      <c r="A2567" s="14">
        <v>42051</v>
      </c>
      <c r="B2567">
        <v>2015</v>
      </c>
      <c r="C2567">
        <v>2</v>
      </c>
      <c r="D2567" t="s">
        <v>20635</v>
      </c>
      <c r="E2567" t="s">
        <v>20636</v>
      </c>
      <c r="F2567" s="14" t="str">
        <f>TEXT('Q2 Calendar Table'!$A2567,"yyyy-mmm")</f>
        <v>2015-Feb</v>
      </c>
      <c r="G2567">
        <v>1</v>
      </c>
      <c r="H2567" t="s">
        <v>20624</v>
      </c>
      <c r="I2567" s="14" t="str">
        <f t="shared" si="80"/>
        <v>FM11</v>
      </c>
      <c r="J2567" t="str">
        <f t="shared" si="81"/>
        <v>Q4</v>
      </c>
    </row>
    <row r="2568" spans="1:10" x14ac:dyDescent="0.25">
      <c r="A2568" s="15">
        <v>40941</v>
      </c>
      <c r="B2568" s="11">
        <v>2012</v>
      </c>
      <c r="C2568" s="11">
        <v>2</v>
      </c>
      <c r="D2568" s="11" t="s">
        <v>20635</v>
      </c>
      <c r="E2568" s="11" t="s">
        <v>20636</v>
      </c>
      <c r="F2568" s="15" t="str">
        <f>TEXT('Q2 Calendar Table'!$A2568,"yyyy-mmm")</f>
        <v>2012-Feb</v>
      </c>
      <c r="G2568" s="11">
        <v>4</v>
      </c>
      <c r="H2568" s="11" t="s">
        <v>20623</v>
      </c>
      <c r="I2568" s="15" t="str">
        <f t="shared" si="80"/>
        <v>FM11</v>
      </c>
      <c r="J2568" s="11" t="str">
        <f t="shared" si="81"/>
        <v>Q4</v>
      </c>
    </row>
    <row r="2569" spans="1:10" x14ac:dyDescent="0.25">
      <c r="A2569" s="14">
        <v>40967</v>
      </c>
      <c r="B2569">
        <v>2012</v>
      </c>
      <c r="C2569">
        <v>2</v>
      </c>
      <c r="D2569" t="s">
        <v>20635</v>
      </c>
      <c r="E2569" t="s">
        <v>20636</v>
      </c>
      <c r="F2569" s="14" t="str">
        <f>TEXT('Q2 Calendar Table'!$A2569,"yyyy-mmm")</f>
        <v>2012-Feb</v>
      </c>
      <c r="G2569">
        <v>2</v>
      </c>
      <c r="H2569" t="s">
        <v>20622</v>
      </c>
      <c r="I2569" s="14" t="str">
        <f t="shared" si="80"/>
        <v>FM11</v>
      </c>
      <c r="J2569" t="str">
        <f t="shared" si="81"/>
        <v>Q4</v>
      </c>
    </row>
    <row r="2570" spans="1:10" x14ac:dyDescent="0.25">
      <c r="A2570" s="15">
        <v>42774</v>
      </c>
      <c r="B2570" s="11">
        <v>2017</v>
      </c>
      <c r="C2570" s="11">
        <v>2</v>
      </c>
      <c r="D2570" s="11" t="s">
        <v>20635</v>
      </c>
      <c r="E2570" s="11" t="s">
        <v>20636</v>
      </c>
      <c r="F2570" s="15" t="str">
        <f>TEXT('Q2 Calendar Table'!$A2570,"yyyy-mmm")</f>
        <v>2017-Feb</v>
      </c>
      <c r="G2570" s="11">
        <v>3</v>
      </c>
      <c r="H2570" s="11" t="s">
        <v>20628</v>
      </c>
      <c r="I2570" s="15" t="str">
        <f t="shared" si="80"/>
        <v>FM11</v>
      </c>
      <c r="J2570" s="11" t="str">
        <f t="shared" si="81"/>
        <v>Q4</v>
      </c>
    </row>
    <row r="2571" spans="1:10" x14ac:dyDescent="0.25">
      <c r="A2571" s="14">
        <v>42013</v>
      </c>
      <c r="B2571">
        <v>2015</v>
      </c>
      <c r="C2571">
        <v>1</v>
      </c>
      <c r="D2571" t="s">
        <v>20635</v>
      </c>
      <c r="E2571" t="s">
        <v>20637</v>
      </c>
      <c r="F2571" s="14" t="str">
        <f>TEXT('Q2 Calendar Table'!$A2571,"yyyy-mmm")</f>
        <v>2015-Jan</v>
      </c>
      <c r="G2571">
        <v>5</v>
      </c>
      <c r="H2571" t="s">
        <v>20625</v>
      </c>
      <c r="I2571" s="14" t="str">
        <f t="shared" si="80"/>
        <v>FM10</v>
      </c>
      <c r="J2571" t="str">
        <f t="shared" si="81"/>
        <v>Q4</v>
      </c>
    </row>
    <row r="2572" spans="1:10" x14ac:dyDescent="0.25">
      <c r="A2572" s="15">
        <v>43113</v>
      </c>
      <c r="B2572" s="11">
        <v>2018</v>
      </c>
      <c r="C2572" s="11">
        <v>1</v>
      </c>
      <c r="D2572" s="11" t="s">
        <v>20635</v>
      </c>
      <c r="E2572" s="11" t="s">
        <v>20637</v>
      </c>
      <c r="F2572" s="15" t="str">
        <f>TEXT('Q2 Calendar Table'!$A2572,"yyyy-mmm")</f>
        <v>2018-Jan</v>
      </c>
      <c r="G2572" s="11">
        <v>6</v>
      </c>
      <c r="H2572" s="11" t="s">
        <v>20620</v>
      </c>
      <c r="I2572" s="15" t="str">
        <f t="shared" si="80"/>
        <v>FM10</v>
      </c>
      <c r="J2572" s="11" t="str">
        <f t="shared" si="81"/>
        <v>Q4</v>
      </c>
    </row>
    <row r="2573" spans="1:10" x14ac:dyDescent="0.25">
      <c r="A2573" s="14">
        <v>42760</v>
      </c>
      <c r="B2573">
        <v>2017</v>
      </c>
      <c r="C2573">
        <v>1</v>
      </c>
      <c r="D2573" t="s">
        <v>20635</v>
      </c>
      <c r="E2573" t="s">
        <v>20637</v>
      </c>
      <c r="F2573" s="14" t="str">
        <f>TEXT('Q2 Calendar Table'!$A2573,"yyyy-mmm")</f>
        <v>2017-Jan</v>
      </c>
      <c r="G2573">
        <v>3</v>
      </c>
      <c r="H2573" t="s">
        <v>20628</v>
      </c>
      <c r="I2573" s="14" t="str">
        <f t="shared" si="80"/>
        <v>FM10</v>
      </c>
      <c r="J2573" t="str">
        <f t="shared" si="81"/>
        <v>Q4</v>
      </c>
    </row>
    <row r="2574" spans="1:10" x14ac:dyDescent="0.25">
      <c r="A2574" s="15">
        <v>42741</v>
      </c>
      <c r="B2574" s="11">
        <v>2017</v>
      </c>
      <c r="C2574" s="11">
        <v>1</v>
      </c>
      <c r="D2574" s="11" t="s">
        <v>20635</v>
      </c>
      <c r="E2574" s="11" t="s">
        <v>20637</v>
      </c>
      <c r="F2574" s="15" t="str">
        <f>TEXT('Q2 Calendar Table'!$A2574,"yyyy-mmm")</f>
        <v>2017-Jan</v>
      </c>
      <c r="G2574" s="11">
        <v>5</v>
      </c>
      <c r="H2574" s="11" t="s">
        <v>20625</v>
      </c>
      <c r="I2574" s="15" t="str">
        <f t="shared" si="80"/>
        <v>FM10</v>
      </c>
      <c r="J2574" s="11" t="str">
        <f t="shared" si="81"/>
        <v>Q4</v>
      </c>
    </row>
    <row r="2575" spans="1:10" x14ac:dyDescent="0.25">
      <c r="A2575" s="14">
        <v>43105</v>
      </c>
      <c r="B2575">
        <v>2018</v>
      </c>
      <c r="C2575">
        <v>1</v>
      </c>
      <c r="D2575" t="s">
        <v>20635</v>
      </c>
      <c r="E2575" t="s">
        <v>20637</v>
      </c>
      <c r="F2575" s="14" t="str">
        <f>TEXT('Q2 Calendar Table'!$A2575,"yyyy-mmm")</f>
        <v>2018-Jan</v>
      </c>
      <c r="G2575">
        <v>5</v>
      </c>
      <c r="H2575" t="s">
        <v>20625</v>
      </c>
      <c r="I2575" s="14" t="str">
        <f t="shared" si="80"/>
        <v>FM10</v>
      </c>
      <c r="J2575" t="str">
        <f t="shared" si="81"/>
        <v>Q4</v>
      </c>
    </row>
    <row r="2576" spans="1:10" x14ac:dyDescent="0.25">
      <c r="A2576" s="15">
        <v>43117</v>
      </c>
      <c r="B2576" s="11">
        <v>2018</v>
      </c>
      <c r="C2576" s="11">
        <v>1</v>
      </c>
      <c r="D2576" s="11" t="s">
        <v>20635</v>
      </c>
      <c r="E2576" s="11" t="s">
        <v>20637</v>
      </c>
      <c r="F2576" s="15" t="str">
        <f>TEXT('Q2 Calendar Table'!$A2576,"yyyy-mmm")</f>
        <v>2018-Jan</v>
      </c>
      <c r="G2576" s="11">
        <v>3</v>
      </c>
      <c r="H2576" s="11" t="s">
        <v>20628</v>
      </c>
      <c r="I2576" s="15" t="str">
        <f t="shared" si="80"/>
        <v>FM10</v>
      </c>
      <c r="J2576" s="11" t="str">
        <f t="shared" si="81"/>
        <v>Q4</v>
      </c>
    </row>
    <row r="2577" spans="1:10" x14ac:dyDescent="0.25">
      <c r="A2577" s="14">
        <v>40695</v>
      </c>
      <c r="B2577">
        <v>2011</v>
      </c>
      <c r="C2577">
        <v>6</v>
      </c>
      <c r="D2577" t="s">
        <v>20631</v>
      </c>
      <c r="E2577" t="s">
        <v>20630</v>
      </c>
      <c r="F2577" s="14" t="str">
        <f>TEXT('Q2 Calendar Table'!$A2577,"yyyy-mmm")</f>
        <v>2011-Jun</v>
      </c>
      <c r="G2577">
        <v>3</v>
      </c>
      <c r="H2577" t="s">
        <v>20628</v>
      </c>
      <c r="I2577" s="14" t="str">
        <f t="shared" si="80"/>
        <v>FM3</v>
      </c>
      <c r="J2577" t="str">
        <f t="shared" si="81"/>
        <v>Q1</v>
      </c>
    </row>
    <row r="2578" spans="1:10" x14ac:dyDescent="0.25">
      <c r="A2578" s="15">
        <v>41993</v>
      </c>
      <c r="B2578" s="11">
        <v>2014</v>
      </c>
      <c r="C2578" s="11">
        <v>12</v>
      </c>
      <c r="D2578" s="11" t="s">
        <v>20639</v>
      </c>
      <c r="E2578" s="11" t="s">
        <v>20638</v>
      </c>
      <c r="F2578" s="15" t="str">
        <f>TEXT('Q2 Calendar Table'!$A2578,"yyyy-mmm")</f>
        <v>2014-Dec</v>
      </c>
      <c r="G2578" s="11">
        <v>6</v>
      </c>
      <c r="H2578" s="11" t="s">
        <v>20620</v>
      </c>
      <c r="I2578" s="15" t="str">
        <f t="shared" si="80"/>
        <v>FM9</v>
      </c>
      <c r="J2578" s="11" t="str">
        <f t="shared" si="81"/>
        <v>Q3</v>
      </c>
    </row>
    <row r="2579" spans="1:10" x14ac:dyDescent="0.25">
      <c r="A2579" s="14">
        <v>41980</v>
      </c>
      <c r="B2579">
        <v>2014</v>
      </c>
      <c r="C2579">
        <v>12</v>
      </c>
      <c r="D2579" t="s">
        <v>20639</v>
      </c>
      <c r="E2579" t="s">
        <v>20638</v>
      </c>
      <c r="F2579" s="14" t="str">
        <f>TEXT('Q2 Calendar Table'!$A2579,"yyyy-mmm")</f>
        <v>2014-Dec</v>
      </c>
      <c r="G2579">
        <v>7</v>
      </c>
      <c r="H2579" t="s">
        <v>20626</v>
      </c>
      <c r="I2579" s="14" t="str">
        <f t="shared" si="80"/>
        <v>FM9</v>
      </c>
      <c r="J2579" t="str">
        <f t="shared" si="81"/>
        <v>Q3</v>
      </c>
    </row>
    <row r="2580" spans="1:10" x14ac:dyDescent="0.25">
      <c r="A2580" s="15">
        <v>42493</v>
      </c>
      <c r="B2580" s="11">
        <v>2016</v>
      </c>
      <c r="C2580" s="11">
        <v>5</v>
      </c>
      <c r="D2580" s="11" t="s">
        <v>20631</v>
      </c>
      <c r="E2580" s="11" t="s">
        <v>20632</v>
      </c>
      <c r="F2580" s="15" t="str">
        <f>TEXT('Q2 Calendar Table'!$A2580,"yyyy-mmm")</f>
        <v>2016-May</v>
      </c>
      <c r="G2580" s="11">
        <v>2</v>
      </c>
      <c r="H2580" s="11" t="s">
        <v>20622</v>
      </c>
      <c r="I2580" s="15" t="str">
        <f t="shared" si="80"/>
        <v>FM2</v>
      </c>
      <c r="J2580" s="11" t="str">
        <f t="shared" si="81"/>
        <v>Q1</v>
      </c>
    </row>
    <row r="2581" spans="1:10" x14ac:dyDescent="0.25">
      <c r="A2581" s="14">
        <v>41267</v>
      </c>
      <c r="B2581">
        <v>2012</v>
      </c>
      <c r="C2581">
        <v>12</v>
      </c>
      <c r="D2581" t="s">
        <v>20639</v>
      </c>
      <c r="E2581" t="s">
        <v>20638</v>
      </c>
      <c r="F2581" s="14" t="str">
        <f>TEXT('Q2 Calendar Table'!$A2581,"yyyy-mmm")</f>
        <v>2012-Dec</v>
      </c>
      <c r="G2581">
        <v>1</v>
      </c>
      <c r="H2581" t="s">
        <v>20624</v>
      </c>
      <c r="I2581" s="14" t="str">
        <f t="shared" si="80"/>
        <v>FM9</v>
      </c>
      <c r="J2581" t="str">
        <f t="shared" si="81"/>
        <v>Q3</v>
      </c>
    </row>
    <row r="2582" spans="1:10" x14ac:dyDescent="0.25">
      <c r="A2582" s="15">
        <v>43245</v>
      </c>
      <c r="B2582" s="11">
        <v>2018</v>
      </c>
      <c r="C2582" s="11">
        <v>5</v>
      </c>
      <c r="D2582" s="11" t="s">
        <v>20631</v>
      </c>
      <c r="E2582" s="11" t="s">
        <v>20632</v>
      </c>
      <c r="F2582" s="15" t="str">
        <f>TEXT('Q2 Calendar Table'!$A2582,"yyyy-mmm")</f>
        <v>2018-May</v>
      </c>
      <c r="G2582" s="11">
        <v>5</v>
      </c>
      <c r="H2582" s="11" t="s">
        <v>20625</v>
      </c>
      <c r="I2582" s="15" t="str">
        <f t="shared" si="80"/>
        <v>FM2</v>
      </c>
      <c r="J2582" s="11" t="str">
        <f t="shared" si="81"/>
        <v>Q1</v>
      </c>
    </row>
    <row r="2583" spans="1:10" x14ac:dyDescent="0.25">
      <c r="A2583" s="14">
        <v>40503</v>
      </c>
      <c r="B2583">
        <v>2010</v>
      </c>
      <c r="C2583">
        <v>11</v>
      </c>
      <c r="D2583" t="s">
        <v>20639</v>
      </c>
      <c r="E2583" t="s">
        <v>20640</v>
      </c>
      <c r="F2583" s="14" t="str">
        <f>TEXT('Q2 Calendar Table'!$A2583,"yyyy-mmm")</f>
        <v>2010-Nov</v>
      </c>
      <c r="G2583">
        <v>7</v>
      </c>
      <c r="H2583" t="s">
        <v>20626</v>
      </c>
      <c r="I2583" s="14" t="str">
        <f t="shared" si="80"/>
        <v>FM8</v>
      </c>
      <c r="J2583" t="str">
        <f t="shared" si="81"/>
        <v>Q3</v>
      </c>
    </row>
    <row r="2584" spans="1:10" x14ac:dyDescent="0.25">
      <c r="A2584" s="15">
        <v>43063</v>
      </c>
      <c r="B2584" s="11">
        <v>2017</v>
      </c>
      <c r="C2584" s="11">
        <v>11</v>
      </c>
      <c r="D2584" s="11" t="s">
        <v>20639</v>
      </c>
      <c r="E2584" s="11" t="s">
        <v>20640</v>
      </c>
      <c r="F2584" s="15" t="str">
        <f>TEXT('Q2 Calendar Table'!$A2584,"yyyy-mmm")</f>
        <v>2017-Nov</v>
      </c>
      <c r="G2584" s="11">
        <v>5</v>
      </c>
      <c r="H2584" s="11" t="s">
        <v>20625</v>
      </c>
      <c r="I2584" s="15" t="str">
        <f t="shared" si="80"/>
        <v>FM8</v>
      </c>
      <c r="J2584" s="11" t="str">
        <f t="shared" si="81"/>
        <v>Q3</v>
      </c>
    </row>
    <row r="2585" spans="1:10" x14ac:dyDescent="0.25">
      <c r="A2585" s="14">
        <v>42681</v>
      </c>
      <c r="B2585">
        <v>2016</v>
      </c>
      <c r="C2585">
        <v>11</v>
      </c>
      <c r="D2585" t="s">
        <v>20639</v>
      </c>
      <c r="E2585" t="s">
        <v>20640</v>
      </c>
      <c r="F2585" s="14" t="str">
        <f>TEXT('Q2 Calendar Table'!$A2585,"yyyy-mmm")</f>
        <v>2016-Nov</v>
      </c>
      <c r="G2585">
        <v>1</v>
      </c>
      <c r="H2585" t="s">
        <v>20624</v>
      </c>
      <c r="I2585" s="14" t="str">
        <f t="shared" si="80"/>
        <v>FM8</v>
      </c>
      <c r="J2585" t="str">
        <f t="shared" si="81"/>
        <v>Q3</v>
      </c>
    </row>
    <row r="2586" spans="1:10" x14ac:dyDescent="0.25">
      <c r="A2586" s="15">
        <v>43024</v>
      </c>
      <c r="B2586" s="11">
        <v>2017</v>
      </c>
      <c r="C2586" s="11">
        <v>10</v>
      </c>
      <c r="D2586" s="11" t="s">
        <v>20639</v>
      </c>
      <c r="E2586" s="11" t="s">
        <v>20641</v>
      </c>
      <c r="F2586" s="15" t="str">
        <f>TEXT('Q2 Calendar Table'!$A2586,"yyyy-mmm")</f>
        <v>2017-Oct</v>
      </c>
      <c r="G2586" s="11">
        <v>1</v>
      </c>
      <c r="H2586" s="11" t="s">
        <v>20624</v>
      </c>
      <c r="I2586" s="15" t="str">
        <f t="shared" si="80"/>
        <v>FM7</v>
      </c>
      <c r="J2586" s="11" t="str">
        <f t="shared" si="81"/>
        <v>Q3</v>
      </c>
    </row>
    <row r="2587" spans="1:10" x14ac:dyDescent="0.25">
      <c r="A2587" s="14">
        <v>41917</v>
      </c>
      <c r="B2587">
        <v>2014</v>
      </c>
      <c r="C2587">
        <v>10</v>
      </c>
      <c r="D2587" t="s">
        <v>20639</v>
      </c>
      <c r="E2587" t="s">
        <v>20641</v>
      </c>
      <c r="F2587" s="14" t="str">
        <f>TEXT('Q2 Calendar Table'!$A2587,"yyyy-mmm")</f>
        <v>2014-Oct</v>
      </c>
      <c r="G2587">
        <v>7</v>
      </c>
      <c r="H2587" t="s">
        <v>20626</v>
      </c>
      <c r="I2587" s="14" t="str">
        <f t="shared" si="80"/>
        <v>FM7</v>
      </c>
      <c r="J2587" t="str">
        <f t="shared" si="81"/>
        <v>Q3</v>
      </c>
    </row>
    <row r="2588" spans="1:10" x14ac:dyDescent="0.25">
      <c r="A2588" s="15">
        <v>42285</v>
      </c>
      <c r="B2588" s="11">
        <v>2015</v>
      </c>
      <c r="C2588" s="11">
        <v>10</v>
      </c>
      <c r="D2588" s="11" t="s">
        <v>20639</v>
      </c>
      <c r="E2588" s="11" t="s">
        <v>20641</v>
      </c>
      <c r="F2588" s="15" t="str">
        <f>TEXT('Q2 Calendar Table'!$A2588,"yyyy-mmm")</f>
        <v>2015-Oct</v>
      </c>
      <c r="G2588" s="11">
        <v>4</v>
      </c>
      <c r="H2588" s="11" t="s">
        <v>20623</v>
      </c>
      <c r="I2588" s="15" t="str">
        <f t="shared" si="80"/>
        <v>FM7</v>
      </c>
      <c r="J2588" s="11" t="str">
        <f t="shared" si="81"/>
        <v>Q3</v>
      </c>
    </row>
    <row r="2589" spans="1:10" x14ac:dyDescent="0.25">
      <c r="A2589" s="14">
        <v>42647</v>
      </c>
      <c r="B2589">
        <v>2016</v>
      </c>
      <c r="C2589">
        <v>10</v>
      </c>
      <c r="D2589" t="s">
        <v>20639</v>
      </c>
      <c r="E2589" t="s">
        <v>20641</v>
      </c>
      <c r="F2589" s="14" t="str">
        <f>TEXT('Q2 Calendar Table'!$A2589,"yyyy-mmm")</f>
        <v>2016-Oct</v>
      </c>
      <c r="G2589">
        <v>2</v>
      </c>
      <c r="H2589" t="s">
        <v>20622</v>
      </c>
      <c r="I2589" s="14" t="str">
        <f t="shared" si="80"/>
        <v>FM7</v>
      </c>
      <c r="J2589" t="str">
        <f t="shared" si="81"/>
        <v>Q3</v>
      </c>
    </row>
    <row r="2590" spans="1:10" x14ac:dyDescent="0.25">
      <c r="A2590" s="15">
        <v>41197</v>
      </c>
      <c r="B2590" s="11">
        <v>2012</v>
      </c>
      <c r="C2590" s="11">
        <v>10</v>
      </c>
      <c r="D2590" s="11" t="s">
        <v>20639</v>
      </c>
      <c r="E2590" s="11" t="s">
        <v>20641</v>
      </c>
      <c r="F2590" s="15" t="str">
        <f>TEXT('Q2 Calendar Table'!$A2590,"yyyy-mmm")</f>
        <v>2012-Oct</v>
      </c>
      <c r="G2590" s="11">
        <v>1</v>
      </c>
      <c r="H2590" s="11" t="s">
        <v>20624</v>
      </c>
      <c r="I2590" s="15" t="str">
        <f t="shared" si="80"/>
        <v>FM7</v>
      </c>
      <c r="J2590" s="11" t="str">
        <f t="shared" si="81"/>
        <v>Q3</v>
      </c>
    </row>
    <row r="2591" spans="1:10" x14ac:dyDescent="0.25">
      <c r="A2591" s="14">
        <v>40455</v>
      </c>
      <c r="B2591">
        <v>2010</v>
      </c>
      <c r="C2591">
        <v>10</v>
      </c>
      <c r="D2591" t="s">
        <v>20639</v>
      </c>
      <c r="E2591" t="s">
        <v>20641</v>
      </c>
      <c r="F2591" s="14" t="str">
        <f>TEXT('Q2 Calendar Table'!$A2591,"yyyy-mmm")</f>
        <v>2010-Oct</v>
      </c>
      <c r="G2591">
        <v>1</v>
      </c>
      <c r="H2591" t="s">
        <v>20624</v>
      </c>
      <c r="I2591" s="14" t="str">
        <f t="shared" si="80"/>
        <v>FM7</v>
      </c>
      <c r="J2591" t="str">
        <f t="shared" si="81"/>
        <v>Q3</v>
      </c>
    </row>
    <row r="2592" spans="1:10" x14ac:dyDescent="0.25">
      <c r="A2592" s="15">
        <v>40822</v>
      </c>
      <c r="B2592" s="11">
        <v>2011</v>
      </c>
      <c r="C2592" s="11">
        <v>10</v>
      </c>
      <c r="D2592" s="11" t="s">
        <v>20639</v>
      </c>
      <c r="E2592" s="11" t="s">
        <v>20641</v>
      </c>
      <c r="F2592" s="15" t="str">
        <f>TEXT('Q2 Calendar Table'!$A2592,"yyyy-mmm")</f>
        <v>2011-Oct</v>
      </c>
      <c r="G2592" s="11">
        <v>4</v>
      </c>
      <c r="H2592" s="11" t="s">
        <v>20623</v>
      </c>
      <c r="I2592" s="15" t="str">
        <f t="shared" si="80"/>
        <v>FM7</v>
      </c>
      <c r="J2592" s="11" t="str">
        <f t="shared" si="81"/>
        <v>Q3</v>
      </c>
    </row>
    <row r="2593" spans="1:10" x14ac:dyDescent="0.25">
      <c r="A2593" s="14">
        <v>41575</v>
      </c>
      <c r="B2593">
        <v>2013</v>
      </c>
      <c r="C2593">
        <v>10</v>
      </c>
      <c r="D2593" t="s">
        <v>20639</v>
      </c>
      <c r="E2593" t="s">
        <v>20641</v>
      </c>
      <c r="F2593" s="14" t="str">
        <f>TEXT('Q2 Calendar Table'!$A2593,"yyyy-mmm")</f>
        <v>2013-Oct</v>
      </c>
      <c r="G2593">
        <v>1</v>
      </c>
      <c r="H2593" t="s">
        <v>20624</v>
      </c>
      <c r="I2593" s="14" t="str">
        <f t="shared" si="80"/>
        <v>FM7</v>
      </c>
      <c r="J2593" t="str">
        <f t="shared" si="81"/>
        <v>Q3</v>
      </c>
    </row>
    <row r="2594" spans="1:10" x14ac:dyDescent="0.25">
      <c r="A2594" s="15">
        <v>41187</v>
      </c>
      <c r="B2594" s="11">
        <v>2012</v>
      </c>
      <c r="C2594" s="11">
        <v>10</v>
      </c>
      <c r="D2594" s="11" t="s">
        <v>20639</v>
      </c>
      <c r="E2594" s="11" t="s">
        <v>20641</v>
      </c>
      <c r="F2594" s="15" t="str">
        <f>TEXT('Q2 Calendar Table'!$A2594,"yyyy-mmm")</f>
        <v>2012-Oct</v>
      </c>
      <c r="G2594" s="11">
        <v>5</v>
      </c>
      <c r="H2594" s="11" t="s">
        <v>20625</v>
      </c>
      <c r="I2594" s="15" t="str">
        <f t="shared" si="80"/>
        <v>FM7</v>
      </c>
      <c r="J2594" s="11" t="str">
        <f t="shared" si="81"/>
        <v>Q3</v>
      </c>
    </row>
    <row r="2595" spans="1:10" x14ac:dyDescent="0.25">
      <c r="A2595" s="14">
        <v>43380</v>
      </c>
      <c r="B2595">
        <v>2018</v>
      </c>
      <c r="C2595">
        <v>10</v>
      </c>
      <c r="D2595" t="s">
        <v>20639</v>
      </c>
      <c r="E2595" t="s">
        <v>20641</v>
      </c>
      <c r="F2595" s="14" t="str">
        <f>TEXT('Q2 Calendar Table'!$A2595,"yyyy-mmm")</f>
        <v>2018-Oct</v>
      </c>
      <c r="G2595">
        <v>7</v>
      </c>
      <c r="H2595" t="s">
        <v>20626</v>
      </c>
      <c r="I2595" s="14" t="str">
        <f t="shared" si="80"/>
        <v>FM7</v>
      </c>
      <c r="J2595" t="str">
        <f t="shared" si="81"/>
        <v>Q3</v>
      </c>
    </row>
    <row r="2596" spans="1:10" x14ac:dyDescent="0.25">
      <c r="A2596" s="15">
        <v>41163</v>
      </c>
      <c r="B2596" s="11">
        <v>2012</v>
      </c>
      <c r="C2596" s="11">
        <v>9</v>
      </c>
      <c r="D2596" s="11" t="s">
        <v>20621</v>
      </c>
      <c r="E2596" s="11" t="s">
        <v>20619</v>
      </c>
      <c r="F2596" s="15" t="str">
        <f>TEXT('Q2 Calendar Table'!$A2596,"yyyy-mmm")</f>
        <v>2012-Sep</v>
      </c>
      <c r="G2596" s="11">
        <v>2</v>
      </c>
      <c r="H2596" s="11" t="s">
        <v>20622</v>
      </c>
      <c r="I2596" s="15" t="str">
        <f t="shared" si="80"/>
        <v>FM6</v>
      </c>
      <c r="J2596" s="11" t="str">
        <f t="shared" si="81"/>
        <v>Q2</v>
      </c>
    </row>
    <row r="2597" spans="1:10" x14ac:dyDescent="0.25">
      <c r="A2597" s="14">
        <v>41487</v>
      </c>
      <c r="B2597">
        <v>2013</v>
      </c>
      <c r="C2597">
        <v>8</v>
      </c>
      <c r="D2597" t="s">
        <v>20621</v>
      </c>
      <c r="E2597" t="s">
        <v>20627</v>
      </c>
      <c r="F2597" s="14" t="str">
        <f>TEXT('Q2 Calendar Table'!$A2597,"yyyy-mmm")</f>
        <v>2013-Aug</v>
      </c>
      <c r="G2597">
        <v>4</v>
      </c>
      <c r="H2597" t="s">
        <v>20623</v>
      </c>
      <c r="I2597" s="14" t="str">
        <f t="shared" si="80"/>
        <v>FM5</v>
      </c>
      <c r="J2597" t="str">
        <f t="shared" si="81"/>
        <v>Q2</v>
      </c>
    </row>
    <row r="2598" spans="1:10" x14ac:dyDescent="0.25">
      <c r="A2598" s="15">
        <v>41103</v>
      </c>
      <c r="B2598" s="11">
        <v>2012</v>
      </c>
      <c r="C2598" s="11">
        <v>7</v>
      </c>
      <c r="D2598" s="11" t="s">
        <v>20621</v>
      </c>
      <c r="E2598" s="11" t="s">
        <v>20629</v>
      </c>
      <c r="F2598" s="15" t="str">
        <f>TEXT('Q2 Calendar Table'!$A2598,"yyyy-mmm")</f>
        <v>2012-Jul</v>
      </c>
      <c r="G2598" s="11">
        <v>5</v>
      </c>
      <c r="H2598" s="11" t="s">
        <v>20625</v>
      </c>
      <c r="I2598" s="15" t="str">
        <f t="shared" si="80"/>
        <v>FM4</v>
      </c>
      <c r="J2598" s="11" t="str">
        <f t="shared" si="81"/>
        <v>Q2</v>
      </c>
    </row>
    <row r="2599" spans="1:10" x14ac:dyDescent="0.25">
      <c r="A2599" s="14">
        <v>41014</v>
      </c>
      <c r="B2599">
        <v>2012</v>
      </c>
      <c r="C2599">
        <v>4</v>
      </c>
      <c r="D2599" t="s">
        <v>20631</v>
      </c>
      <c r="E2599" t="s">
        <v>20633</v>
      </c>
      <c r="F2599" s="14" t="str">
        <f>TEXT('Q2 Calendar Table'!$A2599,"yyyy-mmm")</f>
        <v>2012-Apr</v>
      </c>
      <c r="G2599">
        <v>7</v>
      </c>
      <c r="H2599" t="s">
        <v>20626</v>
      </c>
      <c r="I2599" s="14" t="str">
        <f t="shared" si="80"/>
        <v>FM1</v>
      </c>
      <c r="J2599" t="str">
        <f t="shared" si="81"/>
        <v>Q1</v>
      </c>
    </row>
    <row r="2600" spans="1:10" x14ac:dyDescent="0.25">
      <c r="A2600" s="15">
        <v>42077</v>
      </c>
      <c r="B2600" s="11">
        <v>2015</v>
      </c>
      <c r="C2600" s="11">
        <v>3</v>
      </c>
      <c r="D2600" s="11" t="s">
        <v>20635</v>
      </c>
      <c r="E2600" s="11" t="s">
        <v>20634</v>
      </c>
      <c r="F2600" s="15" t="str">
        <f>TEXT('Q2 Calendar Table'!$A2600,"yyyy-mmm")</f>
        <v>2015-Mar</v>
      </c>
      <c r="G2600" s="11">
        <v>6</v>
      </c>
      <c r="H2600" s="11" t="s">
        <v>20620</v>
      </c>
      <c r="I2600" s="15" t="str">
        <f t="shared" si="80"/>
        <v>FM12</v>
      </c>
      <c r="J2600" s="11" t="str">
        <f t="shared" si="81"/>
        <v>Q4</v>
      </c>
    </row>
    <row r="2601" spans="1:10" x14ac:dyDescent="0.25">
      <c r="A2601" s="14">
        <v>41671</v>
      </c>
      <c r="B2601">
        <v>2014</v>
      </c>
      <c r="C2601">
        <v>2</v>
      </c>
      <c r="D2601" t="s">
        <v>20635</v>
      </c>
      <c r="E2601" t="s">
        <v>20636</v>
      </c>
      <c r="F2601" s="14" t="str">
        <f>TEXT('Q2 Calendar Table'!$A2601,"yyyy-mmm")</f>
        <v>2014-Feb</v>
      </c>
      <c r="G2601">
        <v>6</v>
      </c>
      <c r="H2601" t="s">
        <v>20620</v>
      </c>
      <c r="I2601" s="14" t="str">
        <f t="shared" si="80"/>
        <v>FM11</v>
      </c>
      <c r="J2601" t="str">
        <f t="shared" si="81"/>
        <v>Q4</v>
      </c>
    </row>
    <row r="2602" spans="1:10" x14ac:dyDescent="0.25">
      <c r="A2602" s="15">
        <v>42702</v>
      </c>
      <c r="B2602" s="11">
        <v>2016</v>
      </c>
      <c r="C2602" s="11">
        <v>11</v>
      </c>
      <c r="D2602" s="11" t="s">
        <v>20639</v>
      </c>
      <c r="E2602" s="11" t="s">
        <v>20640</v>
      </c>
      <c r="F2602" s="15" t="str">
        <f>TEXT('Q2 Calendar Table'!$A2602,"yyyy-mmm")</f>
        <v>2016-Nov</v>
      </c>
      <c r="G2602" s="11">
        <v>1</v>
      </c>
      <c r="H2602" s="11" t="s">
        <v>20624</v>
      </c>
      <c r="I2602" s="15" t="str">
        <f t="shared" si="80"/>
        <v>FM8</v>
      </c>
      <c r="J2602" s="11" t="str">
        <f t="shared" si="81"/>
        <v>Q3</v>
      </c>
    </row>
    <row r="2603" spans="1:10" x14ac:dyDescent="0.25">
      <c r="A2603" s="14">
        <v>40831</v>
      </c>
      <c r="B2603">
        <v>2011</v>
      </c>
      <c r="C2603">
        <v>10</v>
      </c>
      <c r="D2603" t="s">
        <v>20639</v>
      </c>
      <c r="E2603" t="s">
        <v>20641</v>
      </c>
      <c r="F2603" s="14" t="str">
        <f>TEXT('Q2 Calendar Table'!$A2603,"yyyy-mmm")</f>
        <v>2011-Oct</v>
      </c>
      <c r="G2603">
        <v>6</v>
      </c>
      <c r="H2603" t="s">
        <v>20620</v>
      </c>
      <c r="I2603" s="14" t="str">
        <f t="shared" si="80"/>
        <v>FM7</v>
      </c>
      <c r="J2603" t="str">
        <f t="shared" si="81"/>
        <v>Q3</v>
      </c>
    </row>
    <row r="2604" spans="1:10" x14ac:dyDescent="0.25">
      <c r="A2604" s="15">
        <v>41553</v>
      </c>
      <c r="B2604" s="11">
        <v>2013</v>
      </c>
      <c r="C2604" s="11">
        <v>10</v>
      </c>
      <c r="D2604" s="11" t="s">
        <v>20639</v>
      </c>
      <c r="E2604" s="11" t="s">
        <v>20641</v>
      </c>
      <c r="F2604" s="15" t="str">
        <f>TEXT('Q2 Calendar Table'!$A2604,"yyyy-mmm")</f>
        <v>2013-Oct</v>
      </c>
      <c r="G2604" s="11">
        <v>7</v>
      </c>
      <c r="H2604" s="11" t="s">
        <v>20626</v>
      </c>
      <c r="I2604" s="15" t="str">
        <f t="shared" si="80"/>
        <v>FM7</v>
      </c>
      <c r="J2604" s="11" t="str">
        <f t="shared" si="81"/>
        <v>Q3</v>
      </c>
    </row>
    <row r="2605" spans="1:10" x14ac:dyDescent="0.25">
      <c r="A2605" s="14">
        <v>42965</v>
      </c>
      <c r="B2605">
        <v>2017</v>
      </c>
      <c r="C2605">
        <v>8</v>
      </c>
      <c r="D2605" t="s">
        <v>20621</v>
      </c>
      <c r="E2605" t="s">
        <v>20627</v>
      </c>
      <c r="F2605" s="14" t="str">
        <f>TEXT('Q2 Calendar Table'!$A2605,"yyyy-mmm")</f>
        <v>2017-Aug</v>
      </c>
      <c r="G2605">
        <v>5</v>
      </c>
      <c r="H2605" t="s">
        <v>20625</v>
      </c>
      <c r="I2605" s="14" t="str">
        <f t="shared" si="80"/>
        <v>FM5</v>
      </c>
      <c r="J2605" t="str">
        <f t="shared" si="81"/>
        <v>Q2</v>
      </c>
    </row>
    <row r="2606" spans="1:10" x14ac:dyDescent="0.25">
      <c r="A2606" s="15">
        <v>41459</v>
      </c>
      <c r="B2606" s="11">
        <v>2013</v>
      </c>
      <c r="C2606" s="11">
        <v>7</v>
      </c>
      <c r="D2606" s="11" t="s">
        <v>20621</v>
      </c>
      <c r="E2606" s="11" t="s">
        <v>20629</v>
      </c>
      <c r="F2606" s="15" t="str">
        <f>TEXT('Q2 Calendar Table'!$A2606,"yyyy-mmm")</f>
        <v>2013-Jul</v>
      </c>
      <c r="G2606" s="11">
        <v>4</v>
      </c>
      <c r="H2606" s="11" t="s">
        <v>20623</v>
      </c>
      <c r="I2606" s="15" t="str">
        <f t="shared" si="80"/>
        <v>FM4</v>
      </c>
      <c r="J2606" s="11" t="str">
        <f t="shared" si="81"/>
        <v>Q2</v>
      </c>
    </row>
    <row r="2607" spans="1:10" x14ac:dyDescent="0.25">
      <c r="A2607" s="14">
        <v>42208</v>
      </c>
      <c r="B2607">
        <v>2015</v>
      </c>
      <c r="C2607">
        <v>7</v>
      </c>
      <c r="D2607" t="s">
        <v>20621</v>
      </c>
      <c r="E2607" t="s">
        <v>20629</v>
      </c>
      <c r="F2607" s="14" t="str">
        <f>TEXT('Q2 Calendar Table'!$A2607,"yyyy-mmm")</f>
        <v>2015-Jul</v>
      </c>
      <c r="G2607">
        <v>4</v>
      </c>
      <c r="H2607" t="s">
        <v>20623</v>
      </c>
      <c r="I2607" s="14" t="str">
        <f t="shared" si="80"/>
        <v>FM4</v>
      </c>
      <c r="J2607" t="str">
        <f t="shared" si="81"/>
        <v>Q2</v>
      </c>
    </row>
    <row r="2608" spans="1:10" x14ac:dyDescent="0.25">
      <c r="A2608" s="15">
        <v>41771</v>
      </c>
      <c r="B2608" s="11">
        <v>2014</v>
      </c>
      <c r="C2608" s="11">
        <v>5</v>
      </c>
      <c r="D2608" s="11" t="s">
        <v>20631</v>
      </c>
      <c r="E2608" s="11" t="s">
        <v>20632</v>
      </c>
      <c r="F2608" s="15" t="str">
        <f>TEXT('Q2 Calendar Table'!$A2608,"yyyy-mmm")</f>
        <v>2014-May</v>
      </c>
      <c r="G2608" s="11">
        <v>1</v>
      </c>
      <c r="H2608" s="11" t="s">
        <v>20624</v>
      </c>
      <c r="I2608" s="15" t="str">
        <f t="shared" si="80"/>
        <v>FM2</v>
      </c>
      <c r="J2608" s="11" t="str">
        <f t="shared" si="81"/>
        <v>Q1</v>
      </c>
    </row>
    <row r="2609" spans="1:10" x14ac:dyDescent="0.25">
      <c r="A2609" s="14">
        <v>40675</v>
      </c>
      <c r="B2609">
        <v>2011</v>
      </c>
      <c r="C2609">
        <v>5</v>
      </c>
      <c r="D2609" t="s">
        <v>20631</v>
      </c>
      <c r="E2609" t="s">
        <v>20632</v>
      </c>
      <c r="F2609" s="14" t="str">
        <f>TEXT('Q2 Calendar Table'!$A2609,"yyyy-mmm")</f>
        <v>2011-May</v>
      </c>
      <c r="G2609">
        <v>4</v>
      </c>
      <c r="H2609" t="s">
        <v>20623</v>
      </c>
      <c r="I2609" s="14" t="str">
        <f t="shared" si="80"/>
        <v>FM2</v>
      </c>
      <c r="J2609" t="str">
        <f t="shared" si="81"/>
        <v>Q1</v>
      </c>
    </row>
    <row r="2610" spans="1:10" x14ac:dyDescent="0.25">
      <c r="A2610" s="15">
        <v>41421</v>
      </c>
      <c r="B2610" s="11">
        <v>2013</v>
      </c>
      <c r="C2610" s="11">
        <v>5</v>
      </c>
      <c r="D2610" s="11" t="s">
        <v>20631</v>
      </c>
      <c r="E2610" s="11" t="s">
        <v>20632</v>
      </c>
      <c r="F2610" s="15" t="str">
        <f>TEXT('Q2 Calendar Table'!$A2610,"yyyy-mmm")</f>
        <v>2013-May</v>
      </c>
      <c r="G2610" s="11">
        <v>1</v>
      </c>
      <c r="H2610" s="11" t="s">
        <v>20624</v>
      </c>
      <c r="I2610" s="15" t="str">
        <f t="shared" si="80"/>
        <v>FM2</v>
      </c>
      <c r="J2610" s="11" t="str">
        <f t="shared" si="81"/>
        <v>Q1</v>
      </c>
    </row>
    <row r="2611" spans="1:10" x14ac:dyDescent="0.25">
      <c r="A2611" s="14">
        <v>43197</v>
      </c>
      <c r="B2611">
        <v>2018</v>
      </c>
      <c r="C2611">
        <v>4</v>
      </c>
      <c r="D2611" t="s">
        <v>20631</v>
      </c>
      <c r="E2611" t="s">
        <v>20633</v>
      </c>
      <c r="F2611" s="14" t="str">
        <f>TEXT('Q2 Calendar Table'!$A2611,"yyyy-mmm")</f>
        <v>2018-Apr</v>
      </c>
      <c r="G2611">
        <v>6</v>
      </c>
      <c r="H2611" t="s">
        <v>20620</v>
      </c>
      <c r="I2611" s="14" t="str">
        <f t="shared" si="80"/>
        <v>FM1</v>
      </c>
      <c r="J2611" t="str">
        <f t="shared" si="81"/>
        <v>Q1</v>
      </c>
    </row>
    <row r="2612" spans="1:10" x14ac:dyDescent="0.25">
      <c r="A2612" s="15">
        <v>42089</v>
      </c>
      <c r="B2612" s="11">
        <v>2015</v>
      </c>
      <c r="C2612" s="11">
        <v>3</v>
      </c>
      <c r="D2612" s="11" t="s">
        <v>20635</v>
      </c>
      <c r="E2612" s="11" t="s">
        <v>20634</v>
      </c>
      <c r="F2612" s="15" t="str">
        <f>TEXT('Q2 Calendar Table'!$A2612,"yyyy-mmm")</f>
        <v>2015-Mar</v>
      </c>
      <c r="G2612" s="11">
        <v>4</v>
      </c>
      <c r="H2612" s="11" t="s">
        <v>20623</v>
      </c>
      <c r="I2612" s="15" t="str">
        <f t="shared" si="80"/>
        <v>FM12</v>
      </c>
      <c r="J2612" s="11" t="str">
        <f t="shared" si="81"/>
        <v>Q4</v>
      </c>
    </row>
    <row r="2613" spans="1:10" x14ac:dyDescent="0.25">
      <c r="A2613" s="14">
        <v>42448</v>
      </c>
      <c r="B2613">
        <v>2016</v>
      </c>
      <c r="C2613">
        <v>3</v>
      </c>
      <c r="D2613" t="s">
        <v>20635</v>
      </c>
      <c r="E2613" t="s">
        <v>20634</v>
      </c>
      <c r="F2613" s="14" t="str">
        <f>TEXT('Q2 Calendar Table'!$A2613,"yyyy-mmm")</f>
        <v>2016-Mar</v>
      </c>
      <c r="G2613">
        <v>6</v>
      </c>
      <c r="H2613" t="s">
        <v>20620</v>
      </c>
      <c r="I2613" s="14" t="str">
        <f t="shared" si="80"/>
        <v>FM12</v>
      </c>
      <c r="J2613" t="str">
        <f t="shared" si="81"/>
        <v>Q4</v>
      </c>
    </row>
    <row r="2614" spans="1:10" x14ac:dyDescent="0.25">
      <c r="A2614" s="15">
        <v>42442</v>
      </c>
      <c r="B2614" s="11">
        <v>2016</v>
      </c>
      <c r="C2614" s="11">
        <v>3</v>
      </c>
      <c r="D2614" s="11" t="s">
        <v>20635</v>
      </c>
      <c r="E2614" s="11" t="s">
        <v>20634</v>
      </c>
      <c r="F2614" s="15" t="str">
        <f>TEXT('Q2 Calendar Table'!$A2614,"yyyy-mmm")</f>
        <v>2016-Mar</v>
      </c>
      <c r="G2614" s="11">
        <v>7</v>
      </c>
      <c r="H2614" s="11" t="s">
        <v>20626</v>
      </c>
      <c r="I2614" s="15" t="str">
        <f t="shared" si="80"/>
        <v>FM12</v>
      </c>
      <c r="J2614" s="11" t="str">
        <f t="shared" si="81"/>
        <v>Q4</v>
      </c>
    </row>
    <row r="2615" spans="1:10" x14ac:dyDescent="0.25">
      <c r="A2615" s="14">
        <v>41291</v>
      </c>
      <c r="B2615">
        <v>2013</v>
      </c>
      <c r="C2615">
        <v>1</v>
      </c>
      <c r="D2615" t="s">
        <v>20635</v>
      </c>
      <c r="E2615" t="s">
        <v>20637</v>
      </c>
      <c r="F2615" s="14" t="str">
        <f>TEXT('Q2 Calendar Table'!$A2615,"yyyy-mmm")</f>
        <v>2013-Jan</v>
      </c>
      <c r="G2615">
        <v>4</v>
      </c>
      <c r="H2615" t="s">
        <v>20623</v>
      </c>
      <c r="I2615" s="14" t="str">
        <f t="shared" si="80"/>
        <v>FM10</v>
      </c>
      <c r="J2615" t="str">
        <f t="shared" si="81"/>
        <v>Q4</v>
      </c>
    </row>
    <row r="2616" spans="1:10" x14ac:dyDescent="0.25">
      <c r="A2616" s="15">
        <v>40904</v>
      </c>
      <c r="B2616" s="11">
        <v>2011</v>
      </c>
      <c r="C2616" s="11">
        <v>12</v>
      </c>
      <c r="D2616" s="11" t="s">
        <v>20639</v>
      </c>
      <c r="E2616" s="11" t="s">
        <v>20638</v>
      </c>
      <c r="F2616" s="15" t="str">
        <f>TEXT('Q2 Calendar Table'!$A2616,"yyyy-mmm")</f>
        <v>2011-Dec</v>
      </c>
      <c r="G2616" s="11">
        <v>2</v>
      </c>
      <c r="H2616" s="11" t="s">
        <v>20622</v>
      </c>
      <c r="I2616" s="15" t="str">
        <f t="shared" si="80"/>
        <v>FM9</v>
      </c>
      <c r="J2616" s="11" t="str">
        <f t="shared" si="81"/>
        <v>Q3</v>
      </c>
    </row>
    <row r="2617" spans="1:10" x14ac:dyDescent="0.25">
      <c r="A2617" s="14">
        <v>42646</v>
      </c>
      <c r="B2617">
        <v>2016</v>
      </c>
      <c r="C2617">
        <v>10</v>
      </c>
      <c r="D2617" t="s">
        <v>20639</v>
      </c>
      <c r="E2617" t="s">
        <v>20641</v>
      </c>
      <c r="F2617" s="14" t="str">
        <f>TEXT('Q2 Calendar Table'!$A2617,"yyyy-mmm")</f>
        <v>2016-Oct</v>
      </c>
      <c r="G2617">
        <v>1</v>
      </c>
      <c r="H2617" t="s">
        <v>20624</v>
      </c>
      <c r="I2617" s="14" t="str">
        <f t="shared" si="80"/>
        <v>FM7</v>
      </c>
      <c r="J2617" t="str">
        <f t="shared" si="81"/>
        <v>Q3</v>
      </c>
    </row>
    <row r="2618" spans="1:10" x14ac:dyDescent="0.25">
      <c r="A2618" s="15">
        <v>42668</v>
      </c>
      <c r="B2618" s="11">
        <v>2016</v>
      </c>
      <c r="C2618" s="11">
        <v>10</v>
      </c>
      <c r="D2618" s="11" t="s">
        <v>20639</v>
      </c>
      <c r="E2618" s="11" t="s">
        <v>20641</v>
      </c>
      <c r="F2618" s="15" t="str">
        <f>TEXT('Q2 Calendar Table'!$A2618,"yyyy-mmm")</f>
        <v>2016-Oct</v>
      </c>
      <c r="G2618" s="11">
        <v>2</v>
      </c>
      <c r="H2618" s="11" t="s">
        <v>20622</v>
      </c>
      <c r="I2618" s="15" t="str">
        <f t="shared" si="80"/>
        <v>FM7</v>
      </c>
      <c r="J2618" s="11" t="str">
        <f t="shared" si="81"/>
        <v>Q3</v>
      </c>
    </row>
    <row r="2619" spans="1:10" x14ac:dyDescent="0.25">
      <c r="A2619" s="14">
        <v>43358</v>
      </c>
      <c r="B2619">
        <v>2018</v>
      </c>
      <c r="C2619">
        <v>9</v>
      </c>
      <c r="D2619" t="s">
        <v>20621</v>
      </c>
      <c r="E2619" t="s">
        <v>20619</v>
      </c>
      <c r="F2619" s="14" t="str">
        <f>TEXT('Q2 Calendar Table'!$A2619,"yyyy-mmm")</f>
        <v>2018-Sep</v>
      </c>
      <c r="G2619">
        <v>6</v>
      </c>
      <c r="H2619" t="s">
        <v>20620</v>
      </c>
      <c r="I2619" s="14" t="str">
        <f t="shared" si="80"/>
        <v>FM6</v>
      </c>
      <c r="J2619" t="str">
        <f t="shared" si="81"/>
        <v>Q2</v>
      </c>
    </row>
    <row r="2620" spans="1:10" x14ac:dyDescent="0.25">
      <c r="A2620" s="15">
        <v>41855</v>
      </c>
      <c r="B2620" s="11">
        <v>2014</v>
      </c>
      <c r="C2620" s="11">
        <v>8</v>
      </c>
      <c r="D2620" s="11" t="s">
        <v>20621</v>
      </c>
      <c r="E2620" s="11" t="s">
        <v>20627</v>
      </c>
      <c r="F2620" s="15" t="str">
        <f>TEXT('Q2 Calendar Table'!$A2620,"yyyy-mmm")</f>
        <v>2014-Aug</v>
      </c>
      <c r="G2620" s="11">
        <v>1</v>
      </c>
      <c r="H2620" s="11" t="s">
        <v>20624</v>
      </c>
      <c r="I2620" s="15" t="str">
        <f t="shared" si="80"/>
        <v>FM5</v>
      </c>
      <c r="J2620" s="11" t="str">
        <f t="shared" si="81"/>
        <v>Q2</v>
      </c>
    </row>
    <row r="2621" spans="1:10" x14ac:dyDescent="0.25">
      <c r="A2621" s="14">
        <v>42957</v>
      </c>
      <c r="B2621">
        <v>2017</v>
      </c>
      <c r="C2621">
        <v>8</v>
      </c>
      <c r="D2621" t="s">
        <v>20621</v>
      </c>
      <c r="E2621" t="s">
        <v>20627</v>
      </c>
      <c r="F2621" s="14" t="str">
        <f>TEXT('Q2 Calendar Table'!$A2621,"yyyy-mmm")</f>
        <v>2017-Aug</v>
      </c>
      <c r="G2621">
        <v>4</v>
      </c>
      <c r="H2621" t="s">
        <v>20623</v>
      </c>
      <c r="I2621" s="14" t="str">
        <f t="shared" si="80"/>
        <v>FM5</v>
      </c>
      <c r="J2621" t="str">
        <f t="shared" si="81"/>
        <v>Q2</v>
      </c>
    </row>
    <row r="2622" spans="1:10" x14ac:dyDescent="0.25">
      <c r="A2622" s="15">
        <v>42608</v>
      </c>
      <c r="B2622" s="11">
        <v>2016</v>
      </c>
      <c r="C2622" s="11">
        <v>8</v>
      </c>
      <c r="D2622" s="11" t="s">
        <v>20621</v>
      </c>
      <c r="E2622" s="11" t="s">
        <v>20627</v>
      </c>
      <c r="F2622" s="15" t="str">
        <f>TEXT('Q2 Calendar Table'!$A2622,"yyyy-mmm")</f>
        <v>2016-Aug</v>
      </c>
      <c r="G2622" s="11">
        <v>5</v>
      </c>
      <c r="H2622" s="11" t="s">
        <v>20625</v>
      </c>
      <c r="I2622" s="15" t="str">
        <f t="shared" si="80"/>
        <v>FM5</v>
      </c>
      <c r="J2622" s="11" t="str">
        <f t="shared" si="81"/>
        <v>Q2</v>
      </c>
    </row>
    <row r="2623" spans="1:10" x14ac:dyDescent="0.25">
      <c r="A2623" s="14">
        <v>41366</v>
      </c>
      <c r="B2623">
        <v>2013</v>
      </c>
      <c r="C2623">
        <v>4</v>
      </c>
      <c r="D2623" t="s">
        <v>20631</v>
      </c>
      <c r="E2623" t="s">
        <v>20633</v>
      </c>
      <c r="F2623" s="14" t="str">
        <f>TEXT('Q2 Calendar Table'!$A2623,"yyyy-mmm")</f>
        <v>2013-Apr</v>
      </c>
      <c r="G2623">
        <v>2</v>
      </c>
      <c r="H2623" t="s">
        <v>20622</v>
      </c>
      <c r="I2623" s="14" t="str">
        <f t="shared" si="80"/>
        <v>FM1</v>
      </c>
      <c r="J2623" t="str">
        <f t="shared" si="81"/>
        <v>Q1</v>
      </c>
    </row>
    <row r="2624" spans="1:10" x14ac:dyDescent="0.25">
      <c r="A2624" s="15">
        <v>42070</v>
      </c>
      <c r="B2624" s="11">
        <v>2015</v>
      </c>
      <c r="C2624" s="11">
        <v>3</v>
      </c>
      <c r="D2624" s="11" t="s">
        <v>20635</v>
      </c>
      <c r="E2624" s="11" t="s">
        <v>20634</v>
      </c>
      <c r="F2624" s="15" t="str">
        <f>TEXT('Q2 Calendar Table'!$A2624,"yyyy-mmm")</f>
        <v>2015-Mar</v>
      </c>
      <c r="G2624" s="11">
        <v>6</v>
      </c>
      <c r="H2624" s="11" t="s">
        <v>20620</v>
      </c>
      <c r="I2624" s="15" t="str">
        <f t="shared" si="80"/>
        <v>FM12</v>
      </c>
      <c r="J2624" s="11" t="str">
        <f t="shared" si="81"/>
        <v>Q4</v>
      </c>
    </row>
    <row r="2625" spans="1:10" x14ac:dyDescent="0.25">
      <c r="A2625" s="14">
        <v>42048</v>
      </c>
      <c r="B2625">
        <v>2015</v>
      </c>
      <c r="C2625">
        <v>2</v>
      </c>
      <c r="D2625" t="s">
        <v>20635</v>
      </c>
      <c r="E2625" t="s">
        <v>20636</v>
      </c>
      <c r="F2625" s="14" t="str">
        <f>TEXT('Q2 Calendar Table'!$A2625,"yyyy-mmm")</f>
        <v>2015-Feb</v>
      </c>
      <c r="G2625">
        <v>5</v>
      </c>
      <c r="H2625" t="s">
        <v>20625</v>
      </c>
      <c r="I2625" s="14" t="str">
        <f t="shared" si="80"/>
        <v>FM11</v>
      </c>
      <c r="J2625" t="str">
        <f t="shared" si="81"/>
        <v>Q4</v>
      </c>
    </row>
    <row r="2626" spans="1:10" x14ac:dyDescent="0.25">
      <c r="A2626" s="15">
        <v>42006</v>
      </c>
      <c r="B2626" s="11">
        <v>2015</v>
      </c>
      <c r="C2626" s="11">
        <v>1</v>
      </c>
      <c r="D2626" s="11" t="s">
        <v>20635</v>
      </c>
      <c r="E2626" s="11" t="s">
        <v>20637</v>
      </c>
      <c r="F2626" s="15" t="str">
        <f>TEXT('Q2 Calendar Table'!$A2626,"yyyy-mmm")</f>
        <v>2015-Jan</v>
      </c>
      <c r="G2626" s="11">
        <v>5</v>
      </c>
      <c r="H2626" s="11" t="s">
        <v>20625</v>
      </c>
      <c r="I2626" s="15" t="str">
        <f t="shared" ref="I2626:I2689" si="82">"FM"&amp;CHOOSE(MONTH(A2626),10,11,12,1,2,3,4,5,6,7,8,9)</f>
        <v>FM10</v>
      </c>
      <c r="J2626" s="11" t="str">
        <f t="shared" ref="J2626:J2689" si="83">"Q"&amp;CHOOSE(MONTH(A2626),4,4,4,1,1,1,2,2,2,3,3,3)</f>
        <v>Q4</v>
      </c>
    </row>
    <row r="2627" spans="1:10" x14ac:dyDescent="0.25">
      <c r="A2627" s="14">
        <v>40923</v>
      </c>
      <c r="B2627">
        <v>2012</v>
      </c>
      <c r="C2627">
        <v>1</v>
      </c>
      <c r="D2627" t="s">
        <v>20635</v>
      </c>
      <c r="E2627" t="s">
        <v>20637</v>
      </c>
      <c r="F2627" s="14" t="str">
        <f>TEXT('Q2 Calendar Table'!$A2627,"yyyy-mmm")</f>
        <v>2012-Jan</v>
      </c>
      <c r="G2627">
        <v>7</v>
      </c>
      <c r="H2627" t="s">
        <v>20626</v>
      </c>
      <c r="I2627" s="14" t="str">
        <f t="shared" si="82"/>
        <v>FM10</v>
      </c>
      <c r="J2627" t="str">
        <f t="shared" si="83"/>
        <v>Q4</v>
      </c>
    </row>
    <row r="2628" spans="1:10" x14ac:dyDescent="0.25">
      <c r="A2628" s="15">
        <v>42379</v>
      </c>
      <c r="B2628" s="11">
        <v>2016</v>
      </c>
      <c r="C2628" s="11">
        <v>1</v>
      </c>
      <c r="D2628" s="11" t="s">
        <v>20635</v>
      </c>
      <c r="E2628" s="11" t="s">
        <v>20637</v>
      </c>
      <c r="F2628" s="15" t="str">
        <f>TEXT('Q2 Calendar Table'!$A2628,"yyyy-mmm")</f>
        <v>2016-Jan</v>
      </c>
      <c r="G2628" s="11">
        <v>7</v>
      </c>
      <c r="H2628" s="11" t="s">
        <v>20626</v>
      </c>
      <c r="I2628" s="15" t="str">
        <f t="shared" si="82"/>
        <v>FM10</v>
      </c>
      <c r="J2628" s="11" t="str">
        <f t="shared" si="83"/>
        <v>Q4</v>
      </c>
    </row>
    <row r="2629" spans="1:10" x14ac:dyDescent="0.25">
      <c r="A2629" s="14">
        <v>41270</v>
      </c>
      <c r="B2629">
        <v>2012</v>
      </c>
      <c r="C2629">
        <v>12</v>
      </c>
      <c r="D2629" t="s">
        <v>20639</v>
      </c>
      <c r="E2629" t="s">
        <v>20638</v>
      </c>
      <c r="F2629" s="14" t="str">
        <f>TEXT('Q2 Calendar Table'!$A2629,"yyyy-mmm")</f>
        <v>2012-Dec</v>
      </c>
      <c r="G2629">
        <v>4</v>
      </c>
      <c r="H2629" t="s">
        <v>20623</v>
      </c>
      <c r="I2629" s="14" t="str">
        <f t="shared" si="82"/>
        <v>FM9</v>
      </c>
      <c r="J2629" t="str">
        <f t="shared" si="83"/>
        <v>Q3</v>
      </c>
    </row>
    <row r="2630" spans="1:10" x14ac:dyDescent="0.25">
      <c r="A2630" s="15">
        <v>41619</v>
      </c>
      <c r="B2630" s="11">
        <v>2013</v>
      </c>
      <c r="C2630" s="11">
        <v>12</v>
      </c>
      <c r="D2630" s="11" t="s">
        <v>20639</v>
      </c>
      <c r="E2630" s="11" t="s">
        <v>20638</v>
      </c>
      <c r="F2630" s="15" t="str">
        <f>TEXT('Q2 Calendar Table'!$A2630,"yyyy-mmm")</f>
        <v>2013-Dec</v>
      </c>
      <c r="G2630" s="11">
        <v>3</v>
      </c>
      <c r="H2630" s="11" t="s">
        <v>20628</v>
      </c>
      <c r="I2630" s="15" t="str">
        <f t="shared" si="82"/>
        <v>FM9</v>
      </c>
      <c r="J2630" s="11" t="str">
        <f t="shared" si="83"/>
        <v>Q3</v>
      </c>
    </row>
    <row r="2631" spans="1:10" x14ac:dyDescent="0.25">
      <c r="A2631" s="14">
        <v>40855</v>
      </c>
      <c r="B2631">
        <v>2011</v>
      </c>
      <c r="C2631">
        <v>11</v>
      </c>
      <c r="D2631" t="s">
        <v>20639</v>
      </c>
      <c r="E2631" t="s">
        <v>20640</v>
      </c>
      <c r="F2631" s="14" t="str">
        <f>TEXT('Q2 Calendar Table'!$A2631,"yyyy-mmm")</f>
        <v>2011-Nov</v>
      </c>
      <c r="G2631">
        <v>2</v>
      </c>
      <c r="H2631" t="s">
        <v>20622</v>
      </c>
      <c r="I2631" s="14" t="str">
        <f t="shared" si="82"/>
        <v>FM8</v>
      </c>
      <c r="J2631" t="str">
        <f t="shared" si="83"/>
        <v>Q3</v>
      </c>
    </row>
    <row r="2632" spans="1:10" x14ac:dyDescent="0.25">
      <c r="A2632" s="15">
        <v>41581</v>
      </c>
      <c r="B2632" s="11">
        <v>2013</v>
      </c>
      <c r="C2632" s="11">
        <v>11</v>
      </c>
      <c r="D2632" s="11" t="s">
        <v>20639</v>
      </c>
      <c r="E2632" s="11" t="s">
        <v>20640</v>
      </c>
      <c r="F2632" s="15" t="str">
        <f>TEXT('Q2 Calendar Table'!$A2632,"yyyy-mmm")</f>
        <v>2013-Nov</v>
      </c>
      <c r="G2632" s="11">
        <v>7</v>
      </c>
      <c r="H2632" s="11" t="s">
        <v>20626</v>
      </c>
      <c r="I2632" s="15" t="str">
        <f t="shared" si="82"/>
        <v>FM8</v>
      </c>
      <c r="J2632" s="11" t="str">
        <f t="shared" si="83"/>
        <v>Q3</v>
      </c>
    </row>
    <row r="2633" spans="1:10" x14ac:dyDescent="0.25">
      <c r="A2633" s="14">
        <v>42694</v>
      </c>
      <c r="B2633">
        <v>2016</v>
      </c>
      <c r="C2633">
        <v>11</v>
      </c>
      <c r="D2633" t="s">
        <v>20639</v>
      </c>
      <c r="E2633" t="s">
        <v>20640</v>
      </c>
      <c r="F2633" s="14" t="str">
        <f>TEXT('Q2 Calendar Table'!$A2633,"yyyy-mmm")</f>
        <v>2016-Nov</v>
      </c>
      <c r="G2633">
        <v>7</v>
      </c>
      <c r="H2633" t="s">
        <v>20626</v>
      </c>
      <c r="I2633" s="14" t="str">
        <f t="shared" si="82"/>
        <v>FM8</v>
      </c>
      <c r="J2633" t="str">
        <f t="shared" si="83"/>
        <v>Q3</v>
      </c>
    </row>
    <row r="2634" spans="1:10" x14ac:dyDescent="0.25">
      <c r="A2634" s="15">
        <v>42995</v>
      </c>
      <c r="B2634" s="11">
        <v>2017</v>
      </c>
      <c r="C2634" s="11">
        <v>9</v>
      </c>
      <c r="D2634" s="11" t="s">
        <v>20621</v>
      </c>
      <c r="E2634" s="11" t="s">
        <v>20619</v>
      </c>
      <c r="F2634" s="15" t="str">
        <f>TEXT('Q2 Calendar Table'!$A2634,"yyyy-mmm")</f>
        <v>2017-Sep</v>
      </c>
      <c r="G2634" s="11">
        <v>7</v>
      </c>
      <c r="H2634" s="11" t="s">
        <v>20626</v>
      </c>
      <c r="I2634" s="15" t="str">
        <f t="shared" si="82"/>
        <v>FM6</v>
      </c>
      <c r="J2634" s="11" t="str">
        <f t="shared" si="83"/>
        <v>Q2</v>
      </c>
    </row>
    <row r="2635" spans="1:10" x14ac:dyDescent="0.25">
      <c r="A2635" s="14">
        <v>42628</v>
      </c>
      <c r="B2635">
        <v>2016</v>
      </c>
      <c r="C2635">
        <v>9</v>
      </c>
      <c r="D2635" t="s">
        <v>20621</v>
      </c>
      <c r="E2635" t="s">
        <v>20619</v>
      </c>
      <c r="F2635" s="14" t="str">
        <f>TEXT('Q2 Calendar Table'!$A2635,"yyyy-mmm")</f>
        <v>2016-Sep</v>
      </c>
      <c r="G2635">
        <v>4</v>
      </c>
      <c r="H2635" t="s">
        <v>20623</v>
      </c>
      <c r="I2635" s="14" t="str">
        <f t="shared" si="82"/>
        <v>FM6</v>
      </c>
      <c r="J2635" t="str">
        <f t="shared" si="83"/>
        <v>Q2</v>
      </c>
    </row>
    <row r="2636" spans="1:10" x14ac:dyDescent="0.25">
      <c r="A2636" s="15">
        <v>41132</v>
      </c>
      <c r="B2636" s="11">
        <v>2012</v>
      </c>
      <c r="C2636" s="11">
        <v>8</v>
      </c>
      <c r="D2636" s="11" t="